 <c r="BG4255" s="1">
        <v>15</v>
      </c>
      <c r="BH4255" s="69">
        <v>1.1588989145821259E-17</v>
      </c>
      <c r="BI4255" s="69">
        <v>-7.0204131957154013E-18</v>
      </c>
      <c r="BJ4255" s="69">
        <v>4.2302134930673156E-17</v>
      </c>
      <c r="BK4255" s="69">
        <v>7.0421781938563669E-19</v>
      </c>
      <c r="BL4255" s="69">
        <v>3.4419275732634248E-17</v>
      </c>
      <c r="BM4255" s="69">
        <v>-4.4486980280051302E-18</v>
      </c>
      <c r="BN4255" s="69">
        <v>-8.7297733293263557E-18</v>
      </c>
      <c r="BO4255" s="69">
        <v>6.8727088432378466E-19</v>
      </c>
      <c r="BP4255" s="69">
        <v>0</v>
      </c>
      <c r="BQ4255" s="69">
        <v>0</v>
      </c>
      <c r="BR4255" s="69">
        <v>-4.9996765883248528E-2</v>
      </c>
      <c r="BS4255" s="69">
        <v>0.6356050128913332</v>
      </c>
      <c r="BT4255" s="69">
        <v>-6.7206690017163589E-2</v>
      </c>
      <c r="BU4255" s="69">
        <v>0.45474128804295849</v>
      </c>
      <c r="BV4255" s="69">
        <v>-0.35810703130251986</v>
      </c>
      <c r="BW4255" s="69">
        <v>-0.11844173838733531</v>
      </c>
      <c r="BX4255" s="69">
        <v>-0.48982764468139611</v>
      </c>
    </row>
    <row r="4256" spans="21:76">
      <c r="U4256" s="1">
        <v>16</v>
      </c>
      <c r="V4256" s="69">
        <v>1.2065000826312474E-18</v>
      </c>
      <c r="W4256" s="69">
        <v>2.6134946908342635E-17</v>
      </c>
      <c r="X4256" s="69">
        <v>3.7361389257836697E-17</v>
      </c>
      <c r="Y4256" s="69">
        <v>-1.166292685651244E-17</v>
      </c>
      <c r="Z4256" s="69">
        <v>1.5329750784271158E-17</v>
      </c>
      <c r="AA4256" s="69">
        <v>-5.4303331940023726E-18</v>
      </c>
      <c r="AB4256" s="69">
        <v>3.8387322499691624E-19</v>
      </c>
      <c r="AC4256" s="69">
        <v>2.8305343552071552E-20</v>
      </c>
      <c r="AD4256" s="69">
        <v>0</v>
      </c>
      <c r="AE4256" s="69">
        <v>-1.3877787807814457E-17</v>
      </c>
      <c r="AF4256" s="69">
        <v>7.1333297743486179E-2</v>
      </c>
      <c r="AG4256" s="69">
        <v>-0.29585465520156301</v>
      </c>
      <c r="AH4256" s="69">
        <v>0.14481653907566111</v>
      </c>
      <c r="AI4256" s="69">
        <v>0.21633822238770001</v>
      </c>
      <c r="AJ4256" s="69">
        <v>0.56010760119027669</v>
      </c>
      <c r="AK4256" s="69">
        <v>-0.61073779104054871</v>
      </c>
      <c r="AL4256" s="69">
        <v>0.39100684502530081</v>
      </c>
      <c r="BG4256" s="1">
        <v>16</v>
      </c>
      <c r="BH4256" s="69">
        <v>3.8409298068921581E-17</v>
      </c>
      <c r="BI4256" s="69">
        <v>-1.0852087283080382E-18</v>
      </c>
      <c r="BJ4256" s="69">
        <v>-2.5378083903009451E-17</v>
      </c>
      <c r="BK4256" s="69">
        <v>-4.1115790038718418E-18</v>
      </c>
      <c r="BL4256" s="69">
        <v>2.9706339121920713E-17</v>
      </c>
      <c r="BM4256" s="69">
        <v>-3.7814340130264071E-18</v>
      </c>
      <c r="BN4256" s="69">
        <v>9.2524274086977225E-19</v>
      </c>
      <c r="BO4256" s="69">
        <v>2.2335122651064034E-17</v>
      </c>
      <c r="BP4256" s="69">
        <v>0</v>
      </c>
      <c r="BQ4256" s="69">
        <v>-1.3877787807814457E-17</v>
      </c>
      <c r="BR4256" s="69">
        <v>0.28827140577717891</v>
      </c>
      <c r="BS4256" s="69">
        <v>0.11043047595518765</v>
      </c>
      <c r="BT4256" s="69">
        <v>0.424568358491762</v>
      </c>
      <c r="BU4256" s="69">
        <v>-0.16768797070446198</v>
      </c>
      <c r="BV4256" s="69">
        <v>-0.34047783916989133</v>
      </c>
      <c r="BW4256" s="69">
        <v>0.7610295347893592</v>
      </c>
      <c r="BX4256" s="69">
        <v>-3.515747790512202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5625644448956466</v>
      </c>
      <c r="AQ4258" s="50" t="s">
        <v>348</v>
      </c>
      <c r="AR4258" s="3">
        <f>+AP4258/AP4260</f>
        <v>0.99907064281628943</v>
      </c>
      <c r="AS4258" s="153">
        <f>ATAN2(AR4258,AR4259)</f>
        <v>-4.3116149415088775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3172469572503895</v>
      </c>
      <c r="CC4258" s="50" t="s">
        <v>348</v>
      </c>
      <c r="CD4258" s="3">
        <f>+CB4258/CB4260</f>
        <v>0.93918307503334886</v>
      </c>
      <c r="CE4258" s="153">
        <f>ATAN2(CD4258,CD4259)</f>
        <v>-0.35055262640719664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2.8312797608971447E-2</v>
      </c>
      <c r="AQ4259" s="50" t="s">
        <v>349</v>
      </c>
      <c r="AR4259" s="3">
        <f>-AP4259/AP4260</f>
        <v>-4.3102791819627451E-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26755870786303737</v>
      </c>
      <c r="CC4259" s="50" t="s">
        <v>349</v>
      </c>
      <c r="CD4259" s="3">
        <f>-CB4259/CB4260</f>
        <v>-0.34341687723654901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65686690846969276</v>
      </c>
      <c r="AQ4260" s="104">
        <v>1</v>
      </c>
      <c r="AR4260" s="103">
        <f>AR4258*AR4258+AR4259*AR4259</f>
        <v>0.99999999999999989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7910762574065406</v>
      </c>
      <c r="CC4260" s="104">
        <v>1</v>
      </c>
      <c r="CD4260" s="103">
        <f>CD4258*CD4258+CD4259*CD4259</f>
        <v>0.99999999999999989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907064281628943</v>
      </c>
      <c r="AF4268" s="106">
        <v>0</v>
      </c>
      <c r="AG4268" s="106">
        <v>0</v>
      </c>
      <c r="AH4268" s="106">
        <v>0</v>
      </c>
      <c r="AI4268" s="105">
        <f>-AR4259</f>
        <v>4.3102791819627451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3918307503334886</v>
      </c>
      <c r="BR4268" s="106">
        <v>0</v>
      </c>
      <c r="BS4268" s="106">
        <v>0</v>
      </c>
      <c r="BT4268" s="106">
        <v>0</v>
      </c>
      <c r="BU4268" s="105">
        <f>-CD4259</f>
        <v>0.34341687723654901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4.3102791819627451E-2</v>
      </c>
      <c r="AF4272" s="106">
        <v>0</v>
      </c>
      <c r="AG4272" s="106">
        <v>0</v>
      </c>
      <c r="AH4272" s="106">
        <v>0</v>
      </c>
      <c r="AI4272" s="105">
        <f>AR4258</f>
        <v>0.9990706428162894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4341687723654901</v>
      </c>
      <c r="BR4272" s="106">
        <v>0</v>
      </c>
      <c r="BS4272" s="106">
        <v>0</v>
      </c>
      <c r="BT4272" s="106">
        <v>0</v>
      </c>
      <c r="BU4272" s="105">
        <f>CD4258</f>
        <v>0.9391830750333488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5.2041704279304213E-16</v>
      </c>
      <c r="X4278" s="69">
        <v>-2.0816681711721685E-17</v>
      </c>
      <c r="Y4278" s="69">
        <v>-9.0964562271533822E-17</v>
      </c>
      <c r="Z4278" s="69">
        <v>-3.4694469519536142E-18</v>
      </c>
      <c r="AA4278" s="69">
        <v>-7.6327832942979512E-17</v>
      </c>
      <c r="AB4278" s="69">
        <v>-1.6653345369377348E-16</v>
      </c>
      <c r="AC4278" s="69">
        <v>9.7144514654701197E-17</v>
      </c>
      <c r="AD4278" s="69">
        <v>5.5511151231257827E-17</v>
      </c>
      <c r="AE4278" s="69">
        <v>-1.5265566588595902E-16</v>
      </c>
      <c r="AF4278" s="69">
        <v>-4.163336342344337E-17</v>
      </c>
      <c r="AG4278" s="69">
        <v>4.163336342344337E-17</v>
      </c>
      <c r="AH4278" s="69">
        <v>2.4286128663675299E-17</v>
      </c>
      <c r="AI4278" s="69">
        <v>4.163336342344337E-17</v>
      </c>
      <c r="AJ4278" s="69">
        <v>-1.1102230246251565E-16</v>
      </c>
      <c r="AK4278" s="69">
        <v>-1.457167719820518E-16</v>
      </c>
      <c r="AL4278" s="69">
        <v>4.163336342344337E-17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4</v>
      </c>
      <c r="BI4278" s="69">
        <v>-1.0495077029659683E-15</v>
      </c>
      <c r="BJ4278" s="69">
        <v>-1.6263032587282567E-16</v>
      </c>
      <c r="BK4278" s="69">
        <v>-1.9081958235744878E-16</v>
      </c>
      <c r="BL4278" s="69">
        <v>6.4184768611141862E-17</v>
      </c>
      <c r="BM4278" s="69">
        <v>-1.3530843112619095E-16</v>
      </c>
      <c r="BN4278" s="69">
        <v>-6.8868521996279242E-16</v>
      </c>
      <c r="BO4278" s="69">
        <v>2.9533667178505141E-16</v>
      </c>
      <c r="BP4278" s="69">
        <v>1.2663481374630692E-16</v>
      </c>
      <c r="BQ4278" s="69">
        <v>-8.5001450322863548E-16</v>
      </c>
      <c r="BR4278" s="69">
        <v>-4.0744317642005257E-16</v>
      </c>
      <c r="BS4278" s="69">
        <v>-9.7144514654701197E-17</v>
      </c>
      <c r="BT4278" s="69">
        <v>8.0447801198424429E-17</v>
      </c>
      <c r="BU4278" s="69">
        <v>1.1969591984239969E-16</v>
      </c>
      <c r="BV4278" s="69">
        <v>-5.5858095926453188E-16</v>
      </c>
      <c r="BW4278" s="69">
        <v>-3.5716872168189973E-15</v>
      </c>
      <c r="BX4278" s="69">
        <v>5.8156604532122458E-15</v>
      </c>
    </row>
    <row r="4279" spans="21:76">
      <c r="U4279" s="1">
        <v>1</v>
      </c>
      <c r="V4279" s="69">
        <v>2.6777889981072223E-18</v>
      </c>
      <c r="W4279" s="69">
        <v>0.99999999999999989</v>
      </c>
      <c r="X4279" s="69">
        <v>1.6447346956605102E-15</v>
      </c>
      <c r="Y4279" s="69">
        <v>-3.3751213629473753E-16</v>
      </c>
      <c r="Z4279" s="69">
        <v>4.2743586448068527E-15</v>
      </c>
      <c r="AA4279" s="69">
        <v>1.1188966420050406E-16</v>
      </c>
      <c r="AB4279" s="69">
        <v>4.4027281820291364E-15</v>
      </c>
      <c r="AC4279" s="69">
        <v>1.717376241217039E-15</v>
      </c>
      <c r="AD4279" s="69">
        <v>1.115427195053087E-15</v>
      </c>
      <c r="AE4279" s="69">
        <v>-8.7169854667834556E-17</v>
      </c>
      <c r="AF4279" s="69">
        <v>6.9735883734267645E-16</v>
      </c>
      <c r="AG4279" s="69">
        <v>1.3617579286417936E-16</v>
      </c>
      <c r="AH4279" s="69">
        <v>-8.5782075887053111E-16</v>
      </c>
      <c r="AI4279" s="69">
        <v>-7.3812483902813142E-16</v>
      </c>
      <c r="AJ4279" s="69">
        <v>-4.8572257327350599E-16</v>
      </c>
      <c r="AK4279" s="69">
        <v>-2.6454533008646308E-15</v>
      </c>
      <c r="AL4279" s="69">
        <v>1.0998146837692957E-15</v>
      </c>
      <c r="BG4279" s="1">
        <v>1</v>
      </c>
      <c r="BH4279" s="69">
        <v>-3.2141502192041285E-18</v>
      </c>
      <c r="BI4279" s="69">
        <v>1.0000000000000007</v>
      </c>
      <c r="BJ4279" s="69">
        <v>2.1857515797307769E-15</v>
      </c>
      <c r="BK4279" s="69">
        <v>-3.6949610038305991E-16</v>
      </c>
      <c r="BL4279" s="69">
        <v>4.649058915617843E-15</v>
      </c>
      <c r="BM4279" s="69">
        <v>1.8041124150158794E-16</v>
      </c>
      <c r="BN4279" s="69">
        <v>3.1329105976141136E-15</v>
      </c>
      <c r="BO4279" s="69">
        <v>1.0408340855860843E-15</v>
      </c>
      <c r="BP4279" s="69">
        <v>4.163336342344337E-16</v>
      </c>
      <c r="BQ4279" s="69">
        <v>-1.5959455978986625E-16</v>
      </c>
      <c r="BR4279" s="69">
        <v>4.6837533851373792E-17</v>
      </c>
      <c r="BS4279" s="69">
        <v>6.0541849311590568E-16</v>
      </c>
      <c r="BT4279" s="69">
        <v>-1.3530843112619095E-16</v>
      </c>
      <c r="BU4279" s="69">
        <v>-3.8163916471489756E-17</v>
      </c>
      <c r="BV4279" s="69">
        <v>2.8423444153879984E-15</v>
      </c>
      <c r="BW4279" s="69">
        <v>-2.9837243786801082E-16</v>
      </c>
      <c r="BX4279" s="69">
        <v>2.6229018956769323E-15</v>
      </c>
    </row>
    <row r="4280" spans="21:76">
      <c r="U4280" s="1">
        <v>2</v>
      </c>
      <c r="V4280" s="69">
        <v>-3.8064872337762675E-18</v>
      </c>
      <c r="W4280" s="69">
        <v>-2.2503913517468035E-17</v>
      </c>
      <c r="X4280" s="69">
        <v>0.99999999999999967</v>
      </c>
      <c r="Y4280" s="69">
        <v>-2.8917840344533374E-15</v>
      </c>
      <c r="Z4280" s="69">
        <v>-5.3915205633359164E-15</v>
      </c>
      <c r="AA4280" s="69">
        <v>8.81239525796218E-16</v>
      </c>
      <c r="AB4280" s="69">
        <v>3.2265856653168612E-16</v>
      </c>
      <c r="AC4280" s="69">
        <v>-1.1102230246251565E-16</v>
      </c>
      <c r="AD4280" s="69">
        <v>8.1185058675714572E-16</v>
      </c>
      <c r="AE4280" s="69">
        <v>1.6653345369377348E-16</v>
      </c>
      <c r="AF4280" s="69">
        <v>4.7878367936959876E-16</v>
      </c>
      <c r="AG4280" s="69">
        <v>-1.3877787807814457E-17</v>
      </c>
      <c r="AH4280" s="69">
        <v>5.5511151231257827E-17</v>
      </c>
      <c r="AI4280" s="69">
        <v>-1.5057399771478686E-15</v>
      </c>
      <c r="AJ4280" s="69">
        <v>-2.0643209364124004E-16</v>
      </c>
      <c r="AK4280" s="69">
        <v>2.931682674400804E-16</v>
      </c>
      <c r="AL4280" s="69">
        <v>1.8041124150158794E-16</v>
      </c>
      <c r="BG4280" s="1">
        <v>2</v>
      </c>
      <c r="BH4280" s="69">
        <v>5.4000279151820753E-18</v>
      </c>
      <c r="BI4280" s="69">
        <v>2.2699710728100001E-18</v>
      </c>
      <c r="BJ4280" s="69">
        <v>0.99999999999999856</v>
      </c>
      <c r="BK4280" s="69">
        <v>-2.7616797737550769E-15</v>
      </c>
      <c r="BL4280" s="69">
        <v>-5.0237591864288333E-15</v>
      </c>
      <c r="BM4280" s="69">
        <v>5.8286708792820718E-16</v>
      </c>
      <c r="BN4280" s="69">
        <v>8.6042284408449632E-16</v>
      </c>
      <c r="BO4280" s="69">
        <v>0</v>
      </c>
      <c r="BP4280" s="69">
        <v>1.3877787807814457E-16</v>
      </c>
      <c r="BQ4280" s="69">
        <v>1.2490009027033011E-16</v>
      </c>
      <c r="BR4280" s="69">
        <v>2.7755575615628914E-16</v>
      </c>
      <c r="BS4280" s="69">
        <v>6.9388939039072284E-17</v>
      </c>
      <c r="BT4280" s="69">
        <v>6.1756155744774333E-16</v>
      </c>
      <c r="BU4280" s="69">
        <v>1.1379786002407855E-15</v>
      </c>
      <c r="BV4280" s="69">
        <v>1.8873791418627661E-15</v>
      </c>
      <c r="BW4280" s="69">
        <v>5.5511151231257827E-17</v>
      </c>
      <c r="BX4280" s="69">
        <v>1.7486012637846216E-15</v>
      </c>
    </row>
    <row r="4281" spans="21:76">
      <c r="U4281" s="1">
        <v>3</v>
      </c>
      <c r="V4281" s="69">
        <v>-3.2873452243824486E-18</v>
      </c>
      <c r="W4281" s="69">
        <v>-5.6835021000754364E-18</v>
      </c>
      <c r="X4281" s="69">
        <v>-1.1066533936023949E-18</v>
      </c>
      <c r="Y4281" s="69">
        <v>0.99999999999999944</v>
      </c>
      <c r="Z4281" s="69">
        <v>1.7780915628762273E-16</v>
      </c>
      <c r="AA4281" s="69">
        <v>9.9746599868666408E-17</v>
      </c>
      <c r="AB4281" s="69">
        <v>-8.8687737709314263E-17</v>
      </c>
      <c r="AC4281" s="69">
        <v>-9.4542429440735987E-17</v>
      </c>
      <c r="AD4281" s="69">
        <v>3.9898639947466563E-17</v>
      </c>
      <c r="AE4281" s="69">
        <v>5.8546917314217239E-17</v>
      </c>
      <c r="AF4281" s="69">
        <v>-3.8163916471489756E-17</v>
      </c>
      <c r="AG4281" s="69">
        <v>3.6429192995512949E-17</v>
      </c>
      <c r="AH4281" s="69">
        <v>-1.2793585635328952E-16</v>
      </c>
      <c r="AI4281" s="69">
        <v>-4.9439619065339002E-17</v>
      </c>
      <c r="AJ4281" s="69">
        <v>-6.8955258170078082E-17</v>
      </c>
      <c r="AK4281" s="69">
        <v>-1.4376520807157789E-16</v>
      </c>
      <c r="AL4281" s="69">
        <v>-1.3877787807814457E-16</v>
      </c>
      <c r="BG4281" s="1">
        <v>3</v>
      </c>
      <c r="BH4281" s="69">
        <v>3.7237751492834099E-18</v>
      </c>
      <c r="BI4281" s="69">
        <v>-1.3146615364131258E-18</v>
      </c>
      <c r="BJ4281" s="69">
        <v>-2.7309413566044207E-18</v>
      </c>
      <c r="BK4281" s="69">
        <v>1.0000000000000002</v>
      </c>
      <c r="BL4281" s="69">
        <v>1.7867651802561113E-16</v>
      </c>
      <c r="BM4281" s="69">
        <v>1.4918621893400541E-16</v>
      </c>
      <c r="BN4281" s="69">
        <v>-1.0755285551056204E-16</v>
      </c>
      <c r="BO4281" s="69">
        <v>-1.3877787807814457E-16</v>
      </c>
      <c r="BP4281" s="69">
        <v>8.7603535536828758E-17</v>
      </c>
      <c r="BQ4281" s="69">
        <v>4.163336342344337E-17</v>
      </c>
      <c r="BR4281" s="69">
        <v>-2.7755575615628914E-17</v>
      </c>
      <c r="BS4281" s="69">
        <v>-2.0816681711721685E-17</v>
      </c>
      <c r="BT4281" s="69">
        <v>-7.6327832942979512E-17</v>
      </c>
      <c r="BU4281" s="69">
        <v>-1.3877787807814457E-16</v>
      </c>
      <c r="BV4281" s="69">
        <v>5.5511151231257827E-17</v>
      </c>
      <c r="BW4281" s="69">
        <v>-5.2041704279304213E-17</v>
      </c>
      <c r="BX4281" s="69">
        <v>-7.9797279894933126E-17</v>
      </c>
    </row>
    <row r="4282" spans="21:76">
      <c r="U4282" s="1">
        <v>4</v>
      </c>
      <c r="V4282" s="69">
        <v>-1.2670395745665562E-18</v>
      </c>
      <c r="W4282" s="69">
        <v>3.3659023289136148E-17</v>
      </c>
      <c r="X4282" s="69">
        <v>-9.5890932507889964E-18</v>
      </c>
      <c r="Y4282" s="69">
        <v>3.118082685550485E-18</v>
      </c>
      <c r="Z4282" s="69">
        <v>1</v>
      </c>
      <c r="AA4282" s="69">
        <v>8.3266726846886741E-17</v>
      </c>
      <c r="AB4282" s="69">
        <v>6.3837823915946501E-16</v>
      </c>
      <c r="AC4282" s="69">
        <v>-3.0357660829594124E-17</v>
      </c>
      <c r="AD4282" s="69">
        <v>-1.1102230246251565E-15</v>
      </c>
      <c r="AE4282" s="69">
        <v>1.0026701691145945E-15</v>
      </c>
      <c r="AF4282" s="69">
        <v>-6.8001160258290838E-16</v>
      </c>
      <c r="AG4282" s="69">
        <v>-3.8857805861880479E-16</v>
      </c>
      <c r="AH4282" s="69">
        <v>-7.4940054162198066E-16</v>
      </c>
      <c r="AI4282" s="69">
        <v>-2.6367796834847468E-16</v>
      </c>
      <c r="AJ4282" s="69">
        <v>7.8409501114151681E-16</v>
      </c>
      <c r="AK4282" s="69">
        <v>7.9537071373536605E-16</v>
      </c>
      <c r="AL4282" s="69">
        <v>5.5511151231257827E-16</v>
      </c>
      <c r="BG4282" s="1">
        <v>4</v>
      </c>
      <c r="BH4282" s="69">
        <v>2.4344560645224566E-17</v>
      </c>
      <c r="BI4282" s="69">
        <v>-1.0225784602936482E-17</v>
      </c>
      <c r="BJ4282" s="69">
        <v>-5.5575819481229707E-18</v>
      </c>
      <c r="BK4282" s="69">
        <v>-1.6284906202211151E-18</v>
      </c>
      <c r="BL4282" s="69">
        <v>0.99999999999999967</v>
      </c>
      <c r="BM4282" s="69">
        <v>1.2490009027033011E-16</v>
      </c>
      <c r="BN4282" s="69">
        <v>9.8532293435482643E-16</v>
      </c>
      <c r="BO4282" s="69">
        <v>1.3877787807814457E-16</v>
      </c>
      <c r="BP4282" s="69">
        <v>-5.5511151231257827E-17</v>
      </c>
      <c r="BQ4282" s="69">
        <v>5.9154070530809122E-16</v>
      </c>
      <c r="BR4282" s="69">
        <v>-4.7878367936959876E-16</v>
      </c>
      <c r="BS4282" s="69">
        <v>-7.6327832942979512E-17</v>
      </c>
      <c r="BT4282" s="69">
        <v>0</v>
      </c>
      <c r="BU4282" s="69">
        <v>-3.0531133177191805E-16</v>
      </c>
      <c r="BV4282" s="69">
        <v>1.5820678100908481E-15</v>
      </c>
      <c r="BW4282" s="69">
        <v>4.5102810375396984E-16</v>
      </c>
      <c r="BX4282" s="69">
        <v>2.6298407895808396E-15</v>
      </c>
    </row>
    <row r="4283" spans="21:76">
      <c r="U4283" s="1">
        <v>5</v>
      </c>
      <c r="V4283" s="69">
        <v>1.0262963082667221E-17</v>
      </c>
      <c r="W4283" s="69">
        <v>-1.353888322744821E-18</v>
      </c>
      <c r="X4283" s="69">
        <v>-9.8601256315765119E-18</v>
      </c>
      <c r="Y4283" s="69">
        <v>2.431091481105402E-18</v>
      </c>
      <c r="Z4283" s="69">
        <v>-5.5497194233961206E-18</v>
      </c>
      <c r="AA4283" s="69">
        <v>0.99999999999999944</v>
      </c>
      <c r="AB4283" s="69">
        <v>-1.5547459153442134E-15</v>
      </c>
      <c r="AC4283" s="69">
        <v>9.2634233617161499E-16</v>
      </c>
      <c r="AD4283" s="69">
        <v>-3.4000580129145419E-16</v>
      </c>
      <c r="AE4283" s="69">
        <v>-2.4286128663675299E-16</v>
      </c>
      <c r="AF4283" s="69">
        <v>7.2858385991025898E-17</v>
      </c>
      <c r="AG4283" s="69">
        <v>2.4112656316077619E-16</v>
      </c>
      <c r="AH4283" s="69">
        <v>5.5511151231257827E-17</v>
      </c>
      <c r="AI4283" s="69">
        <v>2.5326962749261384E-16</v>
      </c>
      <c r="AJ4283" s="69">
        <v>1.1796119636642288E-16</v>
      </c>
      <c r="AK4283" s="69">
        <v>1.9081958235744878E-17</v>
      </c>
      <c r="AL4283" s="69">
        <v>-2.198762005800603E-16</v>
      </c>
      <c r="BG4283" s="1">
        <v>5</v>
      </c>
      <c r="BH4283" s="69">
        <v>1.018498572904373E-17</v>
      </c>
      <c r="BI4283" s="69">
        <v>-1.2391191853594775E-18</v>
      </c>
      <c r="BJ4283" s="69">
        <v>1.7206661355918816E-17</v>
      </c>
      <c r="BK4283" s="69">
        <v>4.2900527071715893E-18</v>
      </c>
      <c r="BL4283" s="69">
        <v>-2.6713632920173982E-17</v>
      </c>
      <c r="BM4283" s="69">
        <v>1</v>
      </c>
      <c r="BN4283" s="69">
        <v>-1.9186041644303486E-15</v>
      </c>
      <c r="BO4283" s="69">
        <v>1.0824674490095276E-15</v>
      </c>
      <c r="BP4283" s="69">
        <v>-3.5735303605122226E-16</v>
      </c>
      <c r="BQ4283" s="69">
        <v>0</v>
      </c>
      <c r="BR4283" s="69">
        <v>-2.6367796834847468E-16</v>
      </c>
      <c r="BS4283" s="69">
        <v>4.7184478546569153E-16</v>
      </c>
      <c r="BT4283" s="69">
        <v>-2.6367796834847468E-16</v>
      </c>
      <c r="BU4283" s="69">
        <v>5.5511151231257827E-17</v>
      </c>
      <c r="BV4283" s="69">
        <v>-4.649058915617843E-16</v>
      </c>
      <c r="BW4283" s="69">
        <v>-6.4531713306337224E-16</v>
      </c>
      <c r="BX4283" s="69">
        <v>-6.5225602696727947E-16</v>
      </c>
    </row>
    <row r="4284" spans="21:76">
      <c r="U4284" s="1">
        <v>6</v>
      </c>
      <c r="V4284" s="69">
        <v>-8.4938653427777534E-18</v>
      </c>
      <c r="W4284" s="69">
        <v>2.1432021850495574E-17</v>
      </c>
      <c r="X4284" s="69">
        <v>-3.8069617202054338E-17</v>
      </c>
      <c r="Y4284" s="69">
        <v>-2.3675151345204142E-17</v>
      </c>
      <c r="Z4284" s="69">
        <v>-1.3134029357060774E-18</v>
      </c>
      <c r="AA4284" s="69">
        <v>-1.3738007128048703E-17</v>
      </c>
      <c r="AB4284" s="69">
        <v>0.99999999999999956</v>
      </c>
      <c r="AC4284" s="69">
        <v>-1.9637069748057456E-15</v>
      </c>
      <c r="AD4284" s="69">
        <v>4.1026210206851488E-16</v>
      </c>
      <c r="AE4284" s="69">
        <v>4.5796699765787707E-16</v>
      </c>
      <c r="AF4284" s="69">
        <v>-2.0400348077487251E-15</v>
      </c>
      <c r="AG4284" s="69">
        <v>2.6784130469081902E-15</v>
      </c>
      <c r="AH4284" s="69">
        <v>-1.8457457784393227E-15</v>
      </c>
      <c r="AI4284" s="69">
        <v>-1.6237011735142914E-15</v>
      </c>
      <c r="AJ4284" s="69">
        <v>-8.3266726846886741E-16</v>
      </c>
      <c r="AK4284" s="69">
        <v>1.9428902930940239E-15</v>
      </c>
      <c r="AL4284" s="69">
        <v>-9.1593399531575415E-16</v>
      </c>
      <c r="BG4284" s="1">
        <v>6</v>
      </c>
      <c r="BH4284" s="69">
        <v>-1.8251342441970057E-17</v>
      </c>
      <c r="BI4284" s="69">
        <v>1.0993060545560095E-18</v>
      </c>
      <c r="BJ4284" s="69">
        <v>1.1289197843694912E-17</v>
      </c>
      <c r="BK4284" s="69">
        <v>6.2449681347632702E-19</v>
      </c>
      <c r="BL4284" s="69">
        <v>-1.0666412063087201E-17</v>
      </c>
      <c r="BM4284" s="69">
        <v>-4.1018223086910181E-19</v>
      </c>
      <c r="BN4284" s="69">
        <v>0.999999999999999</v>
      </c>
      <c r="BO4284" s="69">
        <v>-1.9394208461420703E-15</v>
      </c>
      <c r="BP4284" s="69">
        <v>-4.163336342344337E-17</v>
      </c>
      <c r="BQ4284" s="69">
        <v>7.7021722333370235E-16</v>
      </c>
      <c r="BR4284" s="69">
        <v>-1.2281842209915794E-15</v>
      </c>
      <c r="BS4284" s="69">
        <v>2.0018708912772354E-15</v>
      </c>
      <c r="BT4284" s="69">
        <v>-1.0044048925905713E-15</v>
      </c>
      <c r="BU4284" s="69">
        <v>-7.2684913643428217E-16</v>
      </c>
      <c r="BV4284" s="69">
        <v>5.6898930012039273E-16</v>
      </c>
      <c r="BW4284" s="69">
        <v>-2.6072893843931411E-15</v>
      </c>
      <c r="BX4284" s="69">
        <v>7.6327832942979512E-16</v>
      </c>
    </row>
    <row r="4285" spans="21:76">
      <c r="U4285" s="1">
        <v>7</v>
      </c>
      <c r="V4285" s="69">
        <v>-1.0442103371765742E-17</v>
      </c>
      <c r="W4285" s="69">
        <v>-3.137899159944854E-19</v>
      </c>
      <c r="X4285" s="69">
        <v>-1.5187670224540937E-17</v>
      </c>
      <c r="Y4285" s="69">
        <v>-1.2350303725047906E-17</v>
      </c>
      <c r="Z4285" s="69">
        <v>-5.4385555282222891E-18</v>
      </c>
      <c r="AA4285" s="69">
        <v>-3.2419889455233902E-17</v>
      </c>
      <c r="AB4285" s="69">
        <v>-2.6974966996136472E-18</v>
      </c>
      <c r="AC4285" s="69">
        <v>1.0000000000000002</v>
      </c>
      <c r="AD4285" s="69">
        <v>-1.3530843112619095E-15</v>
      </c>
      <c r="AE4285" s="69">
        <v>-1.6766102395315841E-15</v>
      </c>
      <c r="AF4285" s="69">
        <v>-2.8796409701214998E-16</v>
      </c>
      <c r="AG4285" s="69">
        <v>-1.2027054699381701E-15</v>
      </c>
      <c r="AH4285" s="69">
        <v>2.9490299091605721E-17</v>
      </c>
      <c r="AI4285" s="69">
        <v>2.4286128663675299E-16</v>
      </c>
      <c r="AJ4285" s="69">
        <v>1.4918621893400541E-16</v>
      </c>
      <c r="AK4285" s="69">
        <v>-5.5511151231257827E-17</v>
      </c>
      <c r="AL4285" s="69">
        <v>-7.6327832942979512E-17</v>
      </c>
      <c r="BG4285" s="1">
        <v>7</v>
      </c>
      <c r="BH4285" s="69">
        <v>-4.289605887018399E-18</v>
      </c>
      <c r="BI4285" s="69">
        <v>2.1102473180037738E-18</v>
      </c>
      <c r="BJ4285" s="69">
        <v>1.4383375350871482E-18</v>
      </c>
      <c r="BK4285" s="69">
        <v>-2.3097470113970736E-18</v>
      </c>
      <c r="BL4285" s="69">
        <v>2.4798418478165384E-17</v>
      </c>
      <c r="BM4285" s="69">
        <v>2.2057656896056554E-17</v>
      </c>
      <c r="BN4285" s="69">
        <v>-2.1883627115092437E-17</v>
      </c>
      <c r="BO4285" s="69">
        <v>1.0000000000000002</v>
      </c>
      <c r="BP4285" s="69">
        <v>-1.6028844918025698E-15</v>
      </c>
      <c r="BQ4285" s="69">
        <v>-1.8041124150158794E-15</v>
      </c>
      <c r="BR4285" s="69">
        <v>-1.5395670849294163E-16</v>
      </c>
      <c r="BS4285" s="69">
        <v>-1.2490009027033011E-15</v>
      </c>
      <c r="BT4285" s="69">
        <v>6.9388939039072284E-17</v>
      </c>
      <c r="BU4285" s="69">
        <v>2.9490299091605721E-16</v>
      </c>
      <c r="BV4285" s="69">
        <v>4.2674197509029455E-16</v>
      </c>
      <c r="BW4285" s="69">
        <v>-5.134781488891349E-16</v>
      </c>
      <c r="BX4285" s="69">
        <v>-6.1201044232461754E-15</v>
      </c>
    </row>
    <row r="4286" spans="21:76">
      <c r="U4286" s="1">
        <v>8</v>
      </c>
      <c r="V4286" s="69">
        <v>-1.244124766592622E-18</v>
      </c>
      <c r="W4286" s="69">
        <v>-3.9188873564255478E-17</v>
      </c>
      <c r="X4286" s="69">
        <v>-2.9793509759685619E-17</v>
      </c>
      <c r="Y4286" s="69">
        <v>6.2092508844069549E-18</v>
      </c>
      <c r="Z4286" s="69">
        <v>2.7260353580458319E-17</v>
      </c>
      <c r="AA4286" s="69">
        <v>-5.4116369319036248E-18</v>
      </c>
      <c r="AB4286" s="69">
        <v>-6.6811056806823868E-18</v>
      </c>
      <c r="AC4286" s="69">
        <v>-4.5135164768674079E-19</v>
      </c>
      <c r="AD4286" s="69">
        <v>0.99999999999999989</v>
      </c>
      <c r="AE4286" s="69">
        <v>7.2372663417752392E-15</v>
      </c>
      <c r="AF4286" s="69">
        <v>2.5014712523585558E-15</v>
      </c>
      <c r="AG4286" s="69">
        <v>-1.4710455076283324E-15</v>
      </c>
      <c r="AH4286" s="69">
        <v>-1.5144135945277526E-15</v>
      </c>
      <c r="AI4286" s="69">
        <v>1.2698175844150228E-15</v>
      </c>
      <c r="AJ4286" s="69">
        <v>-2.5951463200613034E-15</v>
      </c>
      <c r="AK4286" s="69">
        <v>6.591949208711867E-17</v>
      </c>
      <c r="AL4286" s="69">
        <v>1.0581813203458523E-16</v>
      </c>
      <c r="BG4286" s="1">
        <v>8</v>
      </c>
      <c r="BH4286" s="69">
        <v>1.0832371700782503E-18</v>
      </c>
      <c r="BI4286" s="69">
        <v>-3.9547324265224259E-18</v>
      </c>
      <c r="BJ4286" s="69">
        <v>-1.3205834779983329E-17</v>
      </c>
      <c r="BK4286" s="69">
        <v>-3.9239258611499743E-18</v>
      </c>
      <c r="BL4286" s="69">
        <v>-4.4977664070183743E-18</v>
      </c>
      <c r="BM4286" s="69">
        <v>-1.5071983293398316E-18</v>
      </c>
      <c r="BN4286" s="69">
        <v>1.7474911898670274E-17</v>
      </c>
      <c r="BO4286" s="69">
        <v>-2.7103509069663078E-17</v>
      </c>
      <c r="BP4286" s="69">
        <v>1.0000000000000009</v>
      </c>
      <c r="BQ4286" s="69">
        <v>7.1054273576010019E-15</v>
      </c>
      <c r="BR4286" s="69">
        <v>2.0270243816788991E-15</v>
      </c>
      <c r="BS4286" s="69">
        <v>-1.915134717478395E-15</v>
      </c>
      <c r="BT4286" s="69">
        <v>-1.3739009929736312E-15</v>
      </c>
      <c r="BU4286" s="69">
        <v>8.4654505627668186E-16</v>
      </c>
      <c r="BV4286" s="69">
        <v>-5.7558124932910459E-15</v>
      </c>
      <c r="BW4286" s="69">
        <v>-1.3322676295501878E-15</v>
      </c>
      <c r="BX4286" s="69">
        <v>-3.0461744238152733E-15</v>
      </c>
    </row>
    <row r="4287" spans="21:76">
      <c r="U4287" s="1">
        <v>9</v>
      </c>
      <c r="V4287" s="69">
        <v>5.471898960983015E-18</v>
      </c>
      <c r="W4287" s="69">
        <v>-1.5261983263574448E-17</v>
      </c>
      <c r="X4287" s="69">
        <v>5.5301522595434665E-19</v>
      </c>
      <c r="Y4287" s="69">
        <v>-1.0555112431118685E-17</v>
      </c>
      <c r="Z4287" s="69">
        <v>-6.8705899620201828E-18</v>
      </c>
      <c r="AA4287" s="69">
        <v>1.4640715147213941E-19</v>
      </c>
      <c r="AB4287" s="69">
        <v>3.9385572746945369E-18</v>
      </c>
      <c r="AC4287" s="69">
        <v>5.7597013587691794E-21</v>
      </c>
      <c r="AD4287" s="69">
        <v>-4.0198022007753436E-17</v>
      </c>
      <c r="AE4287" s="105">
        <v>0.65686690846969265</v>
      </c>
      <c r="AF4287" s="69">
        <v>-0.13282404081800991</v>
      </c>
      <c r="AG4287" s="69">
        <v>-0.29659579546420273</v>
      </c>
      <c r="AH4287" s="69">
        <v>-0.16548211520801609</v>
      </c>
      <c r="AI4287" s="69">
        <v>-2.8991596574280371E-2</v>
      </c>
      <c r="AJ4287" s="69">
        <v>0.40829762956377114</v>
      </c>
      <c r="AK4287" s="69">
        <v>0.13276751277995183</v>
      </c>
      <c r="AL4287" s="69">
        <v>-0.5003554366331876</v>
      </c>
      <c r="BG4287" s="1">
        <v>9</v>
      </c>
      <c r="BH4287" s="69">
        <v>-2.3338587715233376E-17</v>
      </c>
      <c r="BI4287" s="69">
        <v>-2.7646647711537434E-18</v>
      </c>
      <c r="BJ4287" s="69">
        <v>3.4409119273926193E-18</v>
      </c>
      <c r="BK4287" s="69">
        <v>7.368922403876764E-18</v>
      </c>
      <c r="BL4287" s="69">
        <v>-1.3982808219402804E-17</v>
      </c>
      <c r="BM4287" s="69">
        <v>7.3725770034260484E-18</v>
      </c>
      <c r="BN4287" s="69">
        <v>-1.0812195177623173E-17</v>
      </c>
      <c r="BO4287" s="69">
        <v>-1.4807564456652456E-18</v>
      </c>
      <c r="BP4287" s="69">
        <v>0</v>
      </c>
      <c r="BQ4287" s="105">
        <v>0.77910762574065395</v>
      </c>
      <c r="BR4287" s="69">
        <v>0.57090999750117388</v>
      </c>
      <c r="BS4287" s="69">
        <v>-6.4406031916892134E-2</v>
      </c>
      <c r="BT4287" s="69">
        <v>-7.3383570878221616E-2</v>
      </c>
      <c r="BU4287" s="69">
        <v>7.2683861266293059E-3</v>
      </c>
      <c r="BV4287" s="69">
        <v>0.1083342881743144</v>
      </c>
      <c r="BW4287" s="69">
        <v>-0.12395131409971993</v>
      </c>
      <c r="BX4287" s="69">
        <v>-0.17426049794973988</v>
      </c>
    </row>
    <row r="4288" spans="21:76">
      <c r="U4288" s="1">
        <v>10</v>
      </c>
      <c r="V4288" s="69">
        <v>1.0263072715813406E-17</v>
      </c>
      <c r="W4288" s="69">
        <v>-6.1898970130008788E-18</v>
      </c>
      <c r="X4288" s="69">
        <v>6.3214860292883194E-17</v>
      </c>
      <c r="Y4288" s="69">
        <v>3.8908044408650678E-18</v>
      </c>
      <c r="Z4288" s="69">
        <v>3.4021168354118963E-17</v>
      </c>
      <c r="AA4288" s="69">
        <v>1.1279683803156659E-17</v>
      </c>
      <c r="AB4288" s="69">
        <v>3.8038587005128533E-19</v>
      </c>
      <c r="AC4288" s="69">
        <v>-5.5759453417215273E-17</v>
      </c>
      <c r="AD4288" s="69">
        <v>0</v>
      </c>
      <c r="AE4288" s="69">
        <v>0.49665574086563941</v>
      </c>
      <c r="AF4288" s="69">
        <v>7.5543417079374287E-2</v>
      </c>
      <c r="AG4288" s="69">
        <v>0.69567864765549325</v>
      </c>
      <c r="AH4288" s="69">
        <v>0.48130888773510772</v>
      </c>
      <c r="AI4288" s="69">
        <v>9.5638391461290773E-2</v>
      </c>
      <c r="AJ4288" s="69">
        <v>8.8069522118531515E-2</v>
      </c>
      <c r="AK4288" s="69">
        <v>-2.2017064133942003E-2</v>
      </c>
      <c r="AL4288" s="69">
        <v>0.12087823304476106</v>
      </c>
      <c r="BG4288" s="1">
        <v>10</v>
      </c>
      <c r="BH4288" s="69">
        <v>-5.6742129031500314E-18</v>
      </c>
      <c r="BI4288" s="69">
        <v>2.9557139335191675E-18</v>
      </c>
      <c r="BJ4288" s="69">
        <v>-1.0613776087883359E-18</v>
      </c>
      <c r="BK4288" s="69">
        <v>-1.2481214505104376E-17</v>
      </c>
      <c r="BL4288" s="69">
        <v>-4.9720850186345516E-17</v>
      </c>
      <c r="BM4288" s="69">
        <v>2.1924992128779696E-18</v>
      </c>
      <c r="BN4288" s="69">
        <v>2.5024369673159434E-18</v>
      </c>
      <c r="BO4288" s="69">
        <v>-9.1816412290446134E-18</v>
      </c>
      <c r="BP4288" s="69">
        <v>0</v>
      </c>
      <c r="BQ4288" s="69">
        <v>0.3854711898696741</v>
      </c>
      <c r="BR4288" s="69">
        <v>-0.37042407405575578</v>
      </c>
      <c r="BS4288" s="69">
        <v>0.17193564111842713</v>
      </c>
      <c r="BT4288" s="69">
        <v>-0.55878359660232124</v>
      </c>
      <c r="BU4288" s="69">
        <v>0.14390192372919261</v>
      </c>
      <c r="BV4288" s="69">
        <v>5.7786976264148724E-3</v>
      </c>
      <c r="BW4288" s="69">
        <v>0.47763208115196665</v>
      </c>
      <c r="BX4288" s="69">
        <v>0.3514590056848822</v>
      </c>
    </row>
    <row r="4289" spans="20:83">
      <c r="U4289" s="1">
        <v>11</v>
      </c>
      <c r="V4289" s="69">
        <v>7.0688494053809094E-18</v>
      </c>
      <c r="W4289" s="69">
        <v>3.9291433473331223E-18</v>
      </c>
      <c r="X4289" s="69">
        <v>3.3401285861328861E-17</v>
      </c>
      <c r="Y4289" s="69">
        <v>-6.7391891274241215E-18</v>
      </c>
      <c r="Z4289" s="69">
        <v>-6.1671950556472166E-18</v>
      </c>
      <c r="AA4289" s="69">
        <v>4.1228835704612188E-17</v>
      </c>
      <c r="AB4289" s="69">
        <v>-3.0436338460334624E-18</v>
      </c>
      <c r="AC4289" s="69">
        <v>-5.5344909061794491E-19</v>
      </c>
      <c r="AD4289" s="69">
        <v>0</v>
      </c>
      <c r="AE4289" s="69">
        <v>8.9626512137488193E-2</v>
      </c>
      <c r="AF4289" s="69">
        <v>-0.66791028815006537</v>
      </c>
      <c r="AG4289" s="69">
        <v>4.8580771231857688E-2</v>
      </c>
      <c r="AH4289" s="69">
        <v>-5.8900289171588571E-2</v>
      </c>
      <c r="AI4289" s="69">
        <v>0.45989620161920231</v>
      </c>
      <c r="AJ4289" s="69">
        <v>-0.37903264762490041</v>
      </c>
      <c r="AK4289" s="69">
        <v>-0.40044316177001915</v>
      </c>
      <c r="AL4289" s="69">
        <v>-0.15655225922904212</v>
      </c>
      <c r="BG4289" s="1">
        <v>11</v>
      </c>
      <c r="BH4289" s="69">
        <v>4.7341627905818321E-18</v>
      </c>
      <c r="BI4289" s="69">
        <v>-5.2295944016828971E-18</v>
      </c>
      <c r="BJ4289" s="69">
        <v>4.4707776849250965E-18</v>
      </c>
      <c r="BK4289" s="69">
        <v>1.2435497736905214E-18</v>
      </c>
      <c r="BL4289" s="69">
        <v>1.2862359683000037E-17</v>
      </c>
      <c r="BM4289" s="69">
        <v>-2.8256196859933764E-17</v>
      </c>
      <c r="BN4289" s="69">
        <v>1.866239593435733E-17</v>
      </c>
      <c r="BO4289" s="69">
        <v>1.6886465404053961E-17</v>
      </c>
      <c r="BP4289" s="69">
        <v>0</v>
      </c>
      <c r="BQ4289" s="69">
        <v>-0.26027284769747899</v>
      </c>
      <c r="BR4289" s="69">
        <v>0.28124698911797419</v>
      </c>
      <c r="BS4289" s="69">
        <v>0.11620158173800824</v>
      </c>
      <c r="BT4289" s="69">
        <v>2.75833442996819E-2</v>
      </c>
      <c r="BU4289" s="69">
        <v>0.48145977822132735</v>
      </c>
      <c r="BV4289" s="69">
        <v>0.72277112290998757</v>
      </c>
      <c r="BW4289" s="69">
        <v>0.28913682375548372</v>
      </c>
      <c r="BX4289" s="69">
        <v>-3.305768251784786E-2</v>
      </c>
    </row>
    <row r="4290" spans="20:83">
      <c r="U4290" s="1">
        <v>12</v>
      </c>
      <c r="V4290" s="69">
        <v>6.2206353602195401E-18</v>
      </c>
      <c r="W4290" s="69">
        <v>2.271709918536591E-17</v>
      </c>
      <c r="X4290" s="69">
        <v>-8.4615722403490493E-18</v>
      </c>
      <c r="Y4290" s="69">
        <v>1.9669222398802081E-17</v>
      </c>
      <c r="Z4290" s="69">
        <v>-3.160491364788176E-17</v>
      </c>
      <c r="AA4290" s="69">
        <v>-7.2744055287410094E-19</v>
      </c>
      <c r="AB4290" s="69">
        <v>-4.1377900167745909E-18</v>
      </c>
      <c r="AC4290" s="69">
        <v>-5.5257107925149017E-17</v>
      </c>
      <c r="AD4290" s="69">
        <v>0</v>
      </c>
      <c r="AE4290" s="105">
        <v>0.56020177431416629</v>
      </c>
      <c r="AF4290" s="69">
        <v>0.19562793239509085</v>
      </c>
      <c r="AG4290" s="69">
        <v>-0.27676270071857462</v>
      </c>
      <c r="AH4290" s="69">
        <v>-0.2232518264876206</v>
      </c>
      <c r="AI4290" s="69">
        <v>-0.1243741656026827</v>
      </c>
      <c r="AJ4290" s="69">
        <v>-0.49618918392389177</v>
      </c>
      <c r="AK4290" s="69">
        <v>-7.2090740013338608E-2</v>
      </c>
      <c r="AL4290" s="69">
        <v>0.50457407729182491</v>
      </c>
      <c r="BG4290" s="1">
        <v>12</v>
      </c>
      <c r="BH4290" s="69">
        <v>2.1359965363481212E-17</v>
      </c>
      <c r="BI4290" s="69">
        <v>-1.302811114197677E-18</v>
      </c>
      <c r="BJ4290" s="69">
        <v>-9.5016534100113328E-18</v>
      </c>
      <c r="BK4290" s="69">
        <v>4.3842469746466448E-18</v>
      </c>
      <c r="BL4290" s="69">
        <v>9.1306275547559427E-18</v>
      </c>
      <c r="BM4290" s="69">
        <v>-9.8062350294544146E-19</v>
      </c>
      <c r="BN4290" s="69">
        <v>5.3067192124018618E-17</v>
      </c>
      <c r="BO4290" s="69">
        <v>7.1254270044273737E-18</v>
      </c>
      <c r="BP4290" s="69">
        <v>0</v>
      </c>
      <c r="BQ4290" s="105">
        <v>0.42031097302433612</v>
      </c>
      <c r="BR4290" s="69">
        <v>-0.54438638056867084</v>
      </c>
      <c r="BS4290" s="69">
        <v>3.365867641124827E-2</v>
      </c>
      <c r="BT4290" s="69">
        <v>0.66557356591057926</v>
      </c>
      <c r="BU4290" s="69">
        <v>0.15269172309530421</v>
      </c>
      <c r="BV4290" s="69">
        <v>0.24145481182017103</v>
      </c>
      <c r="BW4290" s="69">
        <v>-2.9234373836240328E-2</v>
      </c>
      <c r="BX4290" s="69">
        <v>-1.9779772583924146E-2</v>
      </c>
    </row>
    <row r="4291" spans="20:83">
      <c r="U4291" s="1">
        <v>13</v>
      </c>
      <c r="V4291" s="69">
        <v>1.3453444926609467E-17</v>
      </c>
      <c r="W4291" s="69">
        <v>7.8211086266217668E-18</v>
      </c>
      <c r="X4291" s="69">
        <v>-2.222910009486589E-17</v>
      </c>
      <c r="Y4291" s="69">
        <v>-7.6180998015755388E-18</v>
      </c>
      <c r="Z4291" s="69">
        <v>3.0094411852760942E-18</v>
      </c>
      <c r="AA4291" s="69">
        <v>-3.2932870806071113E-19</v>
      </c>
      <c r="AB4291" s="69">
        <v>-2.9087390831864001E-18</v>
      </c>
      <c r="AC4291" s="69">
        <v>-2.4849014471132204E-22</v>
      </c>
      <c r="AD4291" s="69">
        <v>8.6796073334953982E-18</v>
      </c>
      <c r="AE4291" s="69">
        <v>3.4694469519536142E-18</v>
      </c>
      <c r="AF4291" s="69">
        <v>0.37138267549249476</v>
      </c>
      <c r="AG4291" s="69">
        <v>0.41838265280531056</v>
      </c>
      <c r="AH4291" s="69">
        <v>-0.60245276919853008</v>
      </c>
      <c r="AI4291" s="69">
        <v>-9.4295584742078914E-2</v>
      </c>
      <c r="AJ4291" s="69">
        <v>1.0702321891532796E-2</v>
      </c>
      <c r="AK4291" s="69">
        <v>-0.49508312624795869</v>
      </c>
      <c r="AL4291" s="69">
        <v>-0.2645146993448102</v>
      </c>
      <c r="BG4291" s="1">
        <v>13</v>
      </c>
      <c r="BH4291" s="69">
        <v>1.9074245787881615E-17</v>
      </c>
      <c r="BI4291" s="69">
        <v>1.1600884862299889E-18</v>
      </c>
      <c r="BJ4291" s="69">
        <v>2.1986111216705773E-18</v>
      </c>
      <c r="BK4291" s="69">
        <v>4.7230351325051659E-18</v>
      </c>
      <c r="BL4291" s="69">
        <v>2.1998427665478612E-17</v>
      </c>
      <c r="BM4291" s="69">
        <v>1.210111703488448E-17</v>
      </c>
      <c r="BN4291" s="69">
        <v>8.6894858953771828E-18</v>
      </c>
      <c r="BO4291" s="69">
        <v>-7.944044153741549E-18</v>
      </c>
      <c r="BP4291" s="69">
        <v>0</v>
      </c>
      <c r="BQ4291" s="69">
        <v>0</v>
      </c>
      <c r="BR4291" s="69">
        <v>-0.25848472736377032</v>
      </c>
      <c r="BS4291" s="69">
        <v>-6.5746083307636191E-2</v>
      </c>
      <c r="BT4291" s="69">
        <v>-0.22295269481487898</v>
      </c>
      <c r="BU4291" s="69">
        <v>-0.45695537945297449</v>
      </c>
      <c r="BV4291" s="69">
        <v>0.29838215083741215</v>
      </c>
      <c r="BW4291" s="69">
        <v>0.23107464545802381</v>
      </c>
      <c r="BX4291" s="69">
        <v>-0.72658074265792694</v>
      </c>
    </row>
    <row r="4292" spans="20:83">
      <c r="U4292" s="1">
        <v>14</v>
      </c>
      <c r="V4292" s="69">
        <v>-6.4680471274784693E-18</v>
      </c>
      <c r="W4292" s="69">
        <v>-3.0850973302385237E-17</v>
      </c>
      <c r="X4292" s="69">
        <v>-5.2403238373205321E-18</v>
      </c>
      <c r="Y4292" s="69">
        <v>1.8880557281364392E-19</v>
      </c>
      <c r="Z4292" s="69">
        <v>-2.4666718818016451E-17</v>
      </c>
      <c r="AA4292" s="69">
        <v>-9.8132761524457234E-19</v>
      </c>
      <c r="AB4292" s="69">
        <v>-6.2819918530464179E-18</v>
      </c>
      <c r="AC4292" s="69">
        <v>1.4933115827069222E-20</v>
      </c>
      <c r="AD4292" s="69">
        <v>4.9136261056129492E-17</v>
      </c>
      <c r="AE4292" s="69">
        <v>0</v>
      </c>
      <c r="AF4292" s="69">
        <v>0.18312156901225873</v>
      </c>
      <c r="AG4292" s="69">
        <v>9.3391921989158327E-2</v>
      </c>
      <c r="AH4292" s="69">
        <v>-0.37336539174323252</v>
      </c>
      <c r="AI4292" s="69">
        <v>0.76154275007316619</v>
      </c>
      <c r="AJ4292" s="69">
        <v>0.14365225389573427</v>
      </c>
      <c r="AK4292" s="69">
        <v>0.41970601707019611</v>
      </c>
      <c r="AL4292" s="69">
        <v>0.20397610917661993</v>
      </c>
      <c r="BG4292" s="1">
        <v>14</v>
      </c>
      <c r="BH4292" s="69">
        <v>-1.2401890416054865E-17</v>
      </c>
      <c r="BI4292" s="69">
        <v>3.4972155311042342E-18</v>
      </c>
      <c r="BJ4292" s="69">
        <v>-8.6122445671647069E-18</v>
      </c>
      <c r="BK4292" s="69">
        <v>-6.0281266412542977E-18</v>
      </c>
      <c r="BL4292" s="69">
        <v>-1.7864314090530898E-18</v>
      </c>
      <c r="BM4292" s="69">
        <v>-1.4328063623353929E-17</v>
      </c>
      <c r="BN4292" s="69">
        <v>3.5539213783771022E-18</v>
      </c>
      <c r="BO4292" s="69">
        <v>-2.4324026138866498E-17</v>
      </c>
      <c r="BP4292" s="69">
        <v>0</v>
      </c>
      <c r="BQ4292" s="69">
        <v>0</v>
      </c>
      <c r="BR4292" s="69">
        <v>-9.474674458103316E-2</v>
      </c>
      <c r="BS4292" s="69">
        <v>-0.7287956602279998</v>
      </c>
      <c r="BT4292" s="69">
        <v>-6.4372329699872555E-2</v>
      </c>
      <c r="BU4292" s="69">
        <v>0.52953188117661754</v>
      </c>
      <c r="BV4292" s="69">
        <v>-0.27264272156681824</v>
      </c>
      <c r="BW4292" s="69">
        <v>0.15955884599386638</v>
      </c>
      <c r="BX4292" s="69">
        <v>-0.27484368475999266</v>
      </c>
    </row>
    <row r="4293" spans="20:83">
      <c r="U4293" s="1">
        <v>15</v>
      </c>
      <c r="V4293" s="69">
        <v>3.4718657182104125E-18</v>
      </c>
      <c r="W4293" s="69">
        <v>1.5371811288261441E-17</v>
      </c>
      <c r="X4293" s="69">
        <v>-4.1187766524847156E-17</v>
      </c>
      <c r="Y4293" s="69">
        <v>8.4695065900316692E-18</v>
      </c>
      <c r="Z4293" s="69">
        <v>1.5539157865369886E-17</v>
      </c>
      <c r="AA4293" s="69">
        <v>1.5522655227973919E-18</v>
      </c>
      <c r="AB4293" s="69">
        <v>-7.1109668471565534E-18</v>
      </c>
      <c r="AC4293" s="69">
        <v>-1.0898113752921595E-20</v>
      </c>
      <c r="AD4293" s="69">
        <v>4.588611296757691E-17</v>
      </c>
      <c r="AE4293" s="69">
        <v>-1.3877787807814457E-17</v>
      </c>
      <c r="AF4293" s="69">
        <v>-0.5618981093636366</v>
      </c>
      <c r="AG4293" s="69">
        <v>0.2789415659255271</v>
      </c>
      <c r="AH4293" s="69">
        <v>-0.40536886558110469</v>
      </c>
      <c r="AI4293" s="69">
        <v>-0.35692869332251193</v>
      </c>
      <c r="AJ4293" s="69">
        <v>0.31811368424432668</v>
      </c>
      <c r="AK4293" s="69">
        <v>0.14857706339686849</v>
      </c>
      <c r="AL4293" s="69">
        <v>0.43757130655703147</v>
      </c>
      <c r="BG4293" s="1">
        <v>15</v>
      </c>
      <c r="BH4293" s="69">
        <v>1.1588989145821259E-17</v>
      </c>
      <c r="BI4293" s="69">
        <v>-7.0204131957154013E-18</v>
      </c>
      <c r="BJ4293" s="69">
        <v>4.2302134930673156E-17</v>
      </c>
      <c r="BK4293" s="69">
        <v>7.0421781938563669E-19</v>
      </c>
      <c r="BL4293" s="69">
        <v>3.4419275732634248E-17</v>
      </c>
      <c r="BM4293" s="69">
        <v>-4.4486980280051302E-18</v>
      </c>
      <c r="BN4293" s="69">
        <v>-8.7297733293263557E-18</v>
      </c>
      <c r="BO4293" s="69">
        <v>6.8727088432378466E-19</v>
      </c>
      <c r="BP4293" s="69">
        <v>0</v>
      </c>
      <c r="BQ4293" s="69">
        <v>0</v>
      </c>
      <c r="BR4293" s="69">
        <v>-4.9996765883248528E-2</v>
      </c>
      <c r="BS4293" s="69">
        <v>0.6356050128913332</v>
      </c>
      <c r="BT4293" s="69">
        <v>-6.7206690017163589E-2</v>
      </c>
      <c r="BU4293" s="69">
        <v>0.45474128804295849</v>
      </c>
      <c r="BV4293" s="69">
        <v>-0.35810703130251986</v>
      </c>
      <c r="BW4293" s="69">
        <v>-0.11844173838733531</v>
      </c>
      <c r="BX4293" s="69">
        <v>-0.48982764468139611</v>
      </c>
    </row>
    <row r="4294" spans="20:83">
      <c r="U4294" s="1">
        <v>16</v>
      </c>
      <c r="V4294" s="69">
        <v>1.2065000826312474E-18</v>
      </c>
      <c r="W4294" s="69">
        <v>2.6134946908342635E-17</v>
      </c>
      <c r="X4294" s="69">
        <v>3.7361389257836697E-17</v>
      </c>
      <c r="Y4294" s="69">
        <v>-1.166292685651244E-17</v>
      </c>
      <c r="Z4294" s="69">
        <v>1.5329750784271158E-17</v>
      </c>
      <c r="AA4294" s="69">
        <v>-5.4303331940023726E-18</v>
      </c>
      <c r="AB4294" s="69">
        <v>3.8387322499691624E-19</v>
      </c>
      <c r="AC4294" s="69">
        <v>2.8305343552071552E-20</v>
      </c>
      <c r="AD4294" s="69">
        <v>0</v>
      </c>
      <c r="AE4294" s="69">
        <v>-1.3877787807814457E-17</v>
      </c>
      <c r="AF4294" s="69">
        <v>7.1333297743486179E-2</v>
      </c>
      <c r="AG4294" s="69">
        <v>-0.29585465520156301</v>
      </c>
      <c r="AH4294" s="69">
        <v>0.14481653907566111</v>
      </c>
      <c r="AI4294" s="69">
        <v>0.21633822238770001</v>
      </c>
      <c r="AJ4294" s="69">
        <v>0.56010760119027669</v>
      </c>
      <c r="AK4294" s="69">
        <v>-0.61073779104054871</v>
      </c>
      <c r="AL4294" s="69">
        <v>0.39100684502530081</v>
      </c>
      <c r="BG4294" s="1">
        <v>16</v>
      </c>
      <c r="BH4294" s="69">
        <v>3.8409298068921581E-17</v>
      </c>
      <c r="BI4294" s="69">
        <v>-1.0852087283080382E-18</v>
      </c>
      <c r="BJ4294" s="69">
        <v>-2.5378083903009451E-17</v>
      </c>
      <c r="BK4294" s="69">
        <v>-4.1115790038718418E-18</v>
      </c>
      <c r="BL4294" s="69">
        <v>2.9706339121920713E-17</v>
      </c>
      <c r="BM4294" s="69">
        <v>-3.7814340130264071E-18</v>
      </c>
      <c r="BN4294" s="69">
        <v>9.2524274086977225E-19</v>
      </c>
      <c r="BO4294" s="69">
        <v>2.2335122651064034E-17</v>
      </c>
      <c r="BP4294" s="69">
        <v>0</v>
      </c>
      <c r="BQ4294" s="69">
        <v>-1.3877787807814457E-17</v>
      </c>
      <c r="BR4294" s="69">
        <v>0.28827140577717891</v>
      </c>
      <c r="BS4294" s="69">
        <v>0.11043047595518765</v>
      </c>
      <c r="BT4294" s="69">
        <v>0.424568358491762</v>
      </c>
      <c r="BU4294" s="69">
        <v>-0.16768797070446198</v>
      </c>
      <c r="BV4294" s="69">
        <v>-0.34047783916989133</v>
      </c>
      <c r="BW4294" s="69">
        <v>0.7610295347893592</v>
      </c>
      <c r="BX4294" s="69">
        <v>-3.515747790512202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65686690846969265</v>
      </c>
      <c r="AQ4296" s="50" t="s">
        <v>348</v>
      </c>
      <c r="AR4296" s="3">
        <f>+AP4296/AP4298</f>
        <v>0.76087230305097342</v>
      </c>
      <c r="AS4296" s="153">
        <f>ATAN2(AR4296,AR4297)</f>
        <v>-0.70613999292697116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7910762574065395</v>
      </c>
      <c r="CC4296" s="50" t="s">
        <v>348</v>
      </c>
      <c r="CD4296" s="3">
        <f>+CB4296/CB4298</f>
        <v>0.88009761179113732</v>
      </c>
      <c r="CE4296" s="153">
        <f>ATAN2(CD4296,CD4297)</f>
        <v>-0.49472857730649927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56020177431416629</v>
      </c>
      <c r="AQ4297" s="50" t="s">
        <v>349</v>
      </c>
      <c r="AR4297" s="3">
        <f>-AP4297/AP4298</f>
        <v>-0.64890164004254725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42031097302433612</v>
      </c>
      <c r="CC4297" s="50" t="s">
        <v>349</v>
      </c>
      <c r="CD4297" s="3">
        <f>-CB4297/CB4298</f>
        <v>-0.4747927902986063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86330768755251552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852513804179597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76087230305097342</v>
      </c>
      <c r="AF4306" s="106">
        <v>0</v>
      </c>
      <c r="AG4306" s="106">
        <v>0</v>
      </c>
      <c r="AH4306" s="105">
        <f>-AR4297</f>
        <v>0.6489016400425472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8009761179113732</v>
      </c>
      <c r="BR4306" s="106">
        <v>0</v>
      </c>
      <c r="BS4306" s="106">
        <v>0</v>
      </c>
      <c r="BT4306" s="105">
        <f>-CD4297</f>
        <v>0.4747927902986063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64890164004254725</v>
      </c>
      <c r="AF4309" s="106">
        <v>0</v>
      </c>
      <c r="AG4309" s="106">
        <v>0</v>
      </c>
      <c r="AH4309" s="105">
        <f>AR4296</f>
        <v>0.76087230305097342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7479279029860633</v>
      </c>
      <c r="BR4309" s="106">
        <v>0</v>
      </c>
      <c r="BS4309" s="106">
        <v>0</v>
      </c>
      <c r="BT4309" s="105">
        <f>CD4296</f>
        <v>0.88009761179113732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5.2041704279304213E-16</v>
      </c>
      <c r="X4316" s="69">
        <v>-2.0816681711721685E-17</v>
      </c>
      <c r="Y4316" s="69">
        <v>-9.0964562271533822E-17</v>
      </c>
      <c r="Z4316" s="69">
        <v>-3.4694469519536142E-18</v>
      </c>
      <c r="AA4316" s="69">
        <v>-7.6327832942979512E-17</v>
      </c>
      <c r="AB4316" s="69">
        <v>-1.6653345369377348E-16</v>
      </c>
      <c r="AC4316" s="69">
        <v>9.7144514654701197E-17</v>
      </c>
      <c r="AD4316" s="69">
        <v>5.5511151231257827E-17</v>
      </c>
      <c r="AE4316" s="69">
        <v>-1.5265566588595902E-16</v>
      </c>
      <c r="AF4316" s="69">
        <v>-4.163336342344337E-17</v>
      </c>
      <c r="AG4316" s="69">
        <v>4.163336342344337E-17</v>
      </c>
      <c r="AH4316" s="69">
        <v>2.4286128663675299E-17</v>
      </c>
      <c r="AI4316" s="69">
        <v>4.163336342344337E-17</v>
      </c>
      <c r="AJ4316" s="69">
        <v>-1.1102230246251565E-16</v>
      </c>
      <c r="AK4316" s="69">
        <v>-1.457167719820518E-16</v>
      </c>
      <c r="AL4316" s="69">
        <v>4.163336342344337E-17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4</v>
      </c>
      <c r="BI4316" s="69">
        <v>-1.0495077029659683E-15</v>
      </c>
      <c r="BJ4316" s="69">
        <v>-1.6263032587282567E-16</v>
      </c>
      <c r="BK4316" s="69">
        <v>-1.9081958235744878E-16</v>
      </c>
      <c r="BL4316" s="69">
        <v>6.4184768611141862E-17</v>
      </c>
      <c r="BM4316" s="69">
        <v>-1.3530843112619095E-16</v>
      </c>
      <c r="BN4316" s="69">
        <v>-6.8868521996279242E-16</v>
      </c>
      <c r="BO4316" s="69">
        <v>2.9533667178505141E-16</v>
      </c>
      <c r="BP4316" s="69">
        <v>1.2663481374630692E-16</v>
      </c>
      <c r="BQ4316" s="69">
        <v>-8.5001450322863548E-16</v>
      </c>
      <c r="BR4316" s="69">
        <v>-4.0744317642005257E-16</v>
      </c>
      <c r="BS4316" s="69">
        <v>-9.7144514654701197E-17</v>
      </c>
      <c r="BT4316" s="69">
        <v>8.0447801198424429E-17</v>
      </c>
      <c r="BU4316" s="69">
        <v>1.1969591984239969E-16</v>
      </c>
      <c r="BV4316" s="69">
        <v>-5.5858095926453188E-16</v>
      </c>
      <c r="BW4316" s="69">
        <v>-3.5716872168189973E-15</v>
      </c>
      <c r="BX4316" s="69">
        <v>5.8156604532122458E-15</v>
      </c>
    </row>
    <row r="4317" spans="21:76">
      <c r="U4317" s="1">
        <v>1</v>
      </c>
      <c r="V4317" s="69">
        <v>2.6777889981072223E-18</v>
      </c>
      <c r="W4317" s="69">
        <v>0.99999999999999989</v>
      </c>
      <c r="X4317" s="69">
        <v>1.6447346956605102E-15</v>
      </c>
      <c r="Y4317" s="69">
        <v>-3.3751213629473753E-16</v>
      </c>
      <c r="Z4317" s="69">
        <v>4.2743586448068527E-15</v>
      </c>
      <c r="AA4317" s="69">
        <v>1.1188966420050406E-16</v>
      </c>
      <c r="AB4317" s="69">
        <v>4.4027281820291364E-15</v>
      </c>
      <c r="AC4317" s="69">
        <v>1.717376241217039E-15</v>
      </c>
      <c r="AD4317" s="69">
        <v>1.115427195053087E-15</v>
      </c>
      <c r="AE4317" s="69">
        <v>-8.7169854667834556E-17</v>
      </c>
      <c r="AF4317" s="69">
        <v>6.9735883734267645E-16</v>
      </c>
      <c r="AG4317" s="69">
        <v>1.3617579286417936E-16</v>
      </c>
      <c r="AH4317" s="69">
        <v>-8.5782075887053111E-16</v>
      </c>
      <c r="AI4317" s="69">
        <v>-7.3812483902813142E-16</v>
      </c>
      <c r="AJ4317" s="69">
        <v>-4.8572257327350599E-16</v>
      </c>
      <c r="AK4317" s="69">
        <v>-2.6454533008646308E-15</v>
      </c>
      <c r="AL4317" s="69">
        <v>1.0998146837692957E-15</v>
      </c>
      <c r="BG4317" s="1">
        <v>1</v>
      </c>
      <c r="BH4317" s="69">
        <v>-3.2141502192041285E-18</v>
      </c>
      <c r="BI4317" s="69">
        <v>1.0000000000000007</v>
      </c>
      <c r="BJ4317" s="69">
        <v>2.1857515797307769E-15</v>
      </c>
      <c r="BK4317" s="69">
        <v>-3.6949610038305991E-16</v>
      </c>
      <c r="BL4317" s="69">
        <v>4.649058915617843E-15</v>
      </c>
      <c r="BM4317" s="69">
        <v>1.8041124150158794E-16</v>
      </c>
      <c r="BN4317" s="69">
        <v>3.1329105976141136E-15</v>
      </c>
      <c r="BO4317" s="69">
        <v>1.0408340855860843E-15</v>
      </c>
      <c r="BP4317" s="69">
        <v>4.163336342344337E-16</v>
      </c>
      <c r="BQ4317" s="69">
        <v>-1.5959455978986625E-16</v>
      </c>
      <c r="BR4317" s="69">
        <v>4.6837533851373792E-17</v>
      </c>
      <c r="BS4317" s="69">
        <v>6.0541849311590568E-16</v>
      </c>
      <c r="BT4317" s="69">
        <v>-1.3530843112619095E-16</v>
      </c>
      <c r="BU4317" s="69">
        <v>-3.8163916471489756E-17</v>
      </c>
      <c r="BV4317" s="69">
        <v>2.8423444153879984E-15</v>
      </c>
      <c r="BW4317" s="69">
        <v>-2.9837243786801082E-16</v>
      </c>
      <c r="BX4317" s="69">
        <v>2.6229018956769323E-15</v>
      </c>
    </row>
    <row r="4318" spans="21:76">
      <c r="U4318" s="1">
        <v>2</v>
      </c>
      <c r="V4318" s="69">
        <v>-3.8064872337762675E-18</v>
      </c>
      <c r="W4318" s="69">
        <v>-2.2503913517468035E-17</v>
      </c>
      <c r="X4318" s="69">
        <v>0.99999999999999967</v>
      </c>
      <c r="Y4318" s="69">
        <v>-2.8917840344533374E-15</v>
      </c>
      <c r="Z4318" s="69">
        <v>-5.3915205633359164E-15</v>
      </c>
      <c r="AA4318" s="69">
        <v>8.81239525796218E-16</v>
      </c>
      <c r="AB4318" s="69">
        <v>3.2265856653168612E-16</v>
      </c>
      <c r="AC4318" s="69">
        <v>-1.1102230246251565E-16</v>
      </c>
      <c r="AD4318" s="69">
        <v>8.1185058675714572E-16</v>
      </c>
      <c r="AE4318" s="69">
        <v>1.6653345369377348E-16</v>
      </c>
      <c r="AF4318" s="69">
        <v>4.7878367936959876E-16</v>
      </c>
      <c r="AG4318" s="69">
        <v>-1.3877787807814457E-17</v>
      </c>
      <c r="AH4318" s="69">
        <v>5.5511151231257827E-17</v>
      </c>
      <c r="AI4318" s="69">
        <v>-1.5057399771478686E-15</v>
      </c>
      <c r="AJ4318" s="69">
        <v>-2.0643209364124004E-16</v>
      </c>
      <c r="AK4318" s="69">
        <v>2.931682674400804E-16</v>
      </c>
      <c r="AL4318" s="69">
        <v>1.8041124150158794E-16</v>
      </c>
      <c r="BG4318" s="1">
        <v>2</v>
      </c>
      <c r="BH4318" s="69">
        <v>5.4000279151820753E-18</v>
      </c>
      <c r="BI4318" s="69">
        <v>2.2699710728100001E-18</v>
      </c>
      <c r="BJ4318" s="69">
        <v>0.99999999999999856</v>
      </c>
      <c r="BK4318" s="69">
        <v>-2.7616797737550769E-15</v>
      </c>
      <c r="BL4318" s="69">
        <v>-5.0237591864288333E-15</v>
      </c>
      <c r="BM4318" s="69">
        <v>5.8286708792820718E-16</v>
      </c>
      <c r="BN4318" s="69">
        <v>8.6042284408449632E-16</v>
      </c>
      <c r="BO4318" s="69">
        <v>0</v>
      </c>
      <c r="BP4318" s="69">
        <v>1.3877787807814457E-16</v>
      </c>
      <c r="BQ4318" s="69">
        <v>1.2490009027033011E-16</v>
      </c>
      <c r="BR4318" s="69">
        <v>2.7755575615628914E-16</v>
      </c>
      <c r="BS4318" s="69">
        <v>6.9388939039072284E-17</v>
      </c>
      <c r="BT4318" s="69">
        <v>6.1756155744774333E-16</v>
      </c>
      <c r="BU4318" s="69">
        <v>1.1379786002407855E-15</v>
      </c>
      <c r="BV4318" s="69">
        <v>1.8873791418627661E-15</v>
      </c>
      <c r="BW4318" s="69">
        <v>5.5511151231257827E-17</v>
      </c>
      <c r="BX4318" s="69">
        <v>1.7486012637846216E-15</v>
      </c>
    </row>
    <row r="4319" spans="21:76">
      <c r="U4319" s="1">
        <v>3</v>
      </c>
      <c r="V4319" s="69">
        <v>-3.2873452243824486E-18</v>
      </c>
      <c r="W4319" s="69">
        <v>-5.6835021000754364E-18</v>
      </c>
      <c r="X4319" s="69">
        <v>-1.1066533936023949E-18</v>
      </c>
      <c r="Y4319" s="69">
        <v>0.99999999999999944</v>
      </c>
      <c r="Z4319" s="69">
        <v>1.7780915628762273E-16</v>
      </c>
      <c r="AA4319" s="69">
        <v>9.9746599868666408E-17</v>
      </c>
      <c r="AB4319" s="69">
        <v>-8.8687737709314263E-17</v>
      </c>
      <c r="AC4319" s="69">
        <v>-9.4542429440735987E-17</v>
      </c>
      <c r="AD4319" s="69">
        <v>3.9898639947466563E-17</v>
      </c>
      <c r="AE4319" s="69">
        <v>5.8546917314217239E-17</v>
      </c>
      <c r="AF4319" s="69">
        <v>-3.8163916471489756E-17</v>
      </c>
      <c r="AG4319" s="69">
        <v>3.6429192995512949E-17</v>
      </c>
      <c r="AH4319" s="69">
        <v>-1.2793585635328952E-16</v>
      </c>
      <c r="AI4319" s="69">
        <v>-4.9439619065339002E-17</v>
      </c>
      <c r="AJ4319" s="69">
        <v>-6.8955258170078082E-17</v>
      </c>
      <c r="AK4319" s="69">
        <v>-1.4376520807157789E-16</v>
      </c>
      <c r="AL4319" s="69">
        <v>-1.3877787807814457E-16</v>
      </c>
      <c r="BG4319" s="1">
        <v>3</v>
      </c>
      <c r="BH4319" s="69">
        <v>3.7237751492834099E-18</v>
      </c>
      <c r="BI4319" s="69">
        <v>-1.3146615364131258E-18</v>
      </c>
      <c r="BJ4319" s="69">
        <v>-2.7309413566044207E-18</v>
      </c>
      <c r="BK4319" s="69">
        <v>1.0000000000000002</v>
      </c>
      <c r="BL4319" s="69">
        <v>1.7867651802561113E-16</v>
      </c>
      <c r="BM4319" s="69">
        <v>1.4918621893400541E-16</v>
      </c>
      <c r="BN4319" s="69">
        <v>-1.0755285551056204E-16</v>
      </c>
      <c r="BO4319" s="69">
        <v>-1.3877787807814457E-16</v>
      </c>
      <c r="BP4319" s="69">
        <v>8.7603535536828758E-17</v>
      </c>
      <c r="BQ4319" s="69">
        <v>4.163336342344337E-17</v>
      </c>
      <c r="BR4319" s="69">
        <v>-2.7755575615628914E-17</v>
      </c>
      <c r="BS4319" s="69">
        <v>-2.0816681711721685E-17</v>
      </c>
      <c r="BT4319" s="69">
        <v>-7.6327832942979512E-17</v>
      </c>
      <c r="BU4319" s="69">
        <v>-1.3877787807814457E-16</v>
      </c>
      <c r="BV4319" s="69">
        <v>5.5511151231257827E-17</v>
      </c>
      <c r="BW4319" s="69">
        <v>-5.2041704279304213E-17</v>
      </c>
      <c r="BX4319" s="69">
        <v>-7.9797279894933126E-17</v>
      </c>
    </row>
    <row r="4320" spans="21:76">
      <c r="U4320" s="1">
        <v>4</v>
      </c>
      <c r="V4320" s="69">
        <v>-1.2670395745665562E-18</v>
      </c>
      <c r="W4320" s="69">
        <v>3.3659023289136148E-17</v>
      </c>
      <c r="X4320" s="69">
        <v>-9.5890932507889964E-18</v>
      </c>
      <c r="Y4320" s="69">
        <v>3.118082685550485E-18</v>
      </c>
      <c r="Z4320" s="69">
        <v>1</v>
      </c>
      <c r="AA4320" s="69">
        <v>8.3266726846886741E-17</v>
      </c>
      <c r="AB4320" s="69">
        <v>6.3837823915946501E-16</v>
      </c>
      <c r="AC4320" s="69">
        <v>-3.0357660829594124E-17</v>
      </c>
      <c r="AD4320" s="69">
        <v>-1.1102230246251565E-15</v>
      </c>
      <c r="AE4320" s="69">
        <v>1.0026701691145945E-15</v>
      </c>
      <c r="AF4320" s="69">
        <v>-6.8001160258290838E-16</v>
      </c>
      <c r="AG4320" s="69">
        <v>-3.8857805861880479E-16</v>
      </c>
      <c r="AH4320" s="69">
        <v>-7.4940054162198066E-16</v>
      </c>
      <c r="AI4320" s="69">
        <v>-2.6367796834847468E-16</v>
      </c>
      <c r="AJ4320" s="69">
        <v>7.8409501114151681E-16</v>
      </c>
      <c r="AK4320" s="69">
        <v>7.9537071373536605E-16</v>
      </c>
      <c r="AL4320" s="69">
        <v>5.5511151231257827E-16</v>
      </c>
      <c r="BG4320" s="1">
        <v>4</v>
      </c>
      <c r="BH4320" s="69">
        <v>2.4344560645224566E-17</v>
      </c>
      <c r="BI4320" s="69">
        <v>-1.0225784602936482E-17</v>
      </c>
      <c r="BJ4320" s="69">
        <v>-5.5575819481229707E-18</v>
      </c>
      <c r="BK4320" s="69">
        <v>-1.6284906202211151E-18</v>
      </c>
      <c r="BL4320" s="69">
        <v>0.99999999999999967</v>
      </c>
      <c r="BM4320" s="69">
        <v>1.2490009027033011E-16</v>
      </c>
      <c r="BN4320" s="69">
        <v>9.8532293435482643E-16</v>
      </c>
      <c r="BO4320" s="69">
        <v>1.3877787807814457E-16</v>
      </c>
      <c r="BP4320" s="69">
        <v>-5.5511151231257827E-17</v>
      </c>
      <c r="BQ4320" s="69">
        <v>5.9154070530809122E-16</v>
      </c>
      <c r="BR4320" s="69">
        <v>-4.7878367936959876E-16</v>
      </c>
      <c r="BS4320" s="69">
        <v>-7.6327832942979512E-17</v>
      </c>
      <c r="BT4320" s="69">
        <v>0</v>
      </c>
      <c r="BU4320" s="69">
        <v>-3.0531133177191805E-16</v>
      </c>
      <c r="BV4320" s="69">
        <v>1.5820678100908481E-15</v>
      </c>
      <c r="BW4320" s="69">
        <v>4.5102810375396984E-16</v>
      </c>
      <c r="BX4320" s="69">
        <v>2.6298407895808396E-15</v>
      </c>
    </row>
    <row r="4321" spans="20:83">
      <c r="U4321" s="1">
        <v>5</v>
      </c>
      <c r="V4321" s="69">
        <v>1.0262963082667221E-17</v>
      </c>
      <c r="W4321" s="69">
        <v>-1.353888322744821E-18</v>
      </c>
      <c r="X4321" s="69">
        <v>-9.8601256315765119E-18</v>
      </c>
      <c r="Y4321" s="69">
        <v>2.431091481105402E-18</v>
      </c>
      <c r="Z4321" s="69">
        <v>-5.5497194233961206E-18</v>
      </c>
      <c r="AA4321" s="69">
        <v>0.99999999999999944</v>
      </c>
      <c r="AB4321" s="69">
        <v>-1.5547459153442134E-15</v>
      </c>
      <c r="AC4321" s="69">
        <v>9.2634233617161499E-16</v>
      </c>
      <c r="AD4321" s="69">
        <v>-3.4000580129145419E-16</v>
      </c>
      <c r="AE4321" s="69">
        <v>-2.4286128663675299E-16</v>
      </c>
      <c r="AF4321" s="69">
        <v>7.2858385991025898E-17</v>
      </c>
      <c r="AG4321" s="69">
        <v>2.4112656316077619E-16</v>
      </c>
      <c r="AH4321" s="69">
        <v>5.5511151231257827E-17</v>
      </c>
      <c r="AI4321" s="69">
        <v>2.5326962749261384E-16</v>
      </c>
      <c r="AJ4321" s="69">
        <v>1.1796119636642288E-16</v>
      </c>
      <c r="AK4321" s="69">
        <v>1.9081958235744878E-17</v>
      </c>
      <c r="AL4321" s="69">
        <v>-2.198762005800603E-16</v>
      </c>
      <c r="BG4321" s="1">
        <v>5</v>
      </c>
      <c r="BH4321" s="69">
        <v>1.018498572904373E-17</v>
      </c>
      <c r="BI4321" s="69">
        <v>-1.2391191853594775E-18</v>
      </c>
      <c r="BJ4321" s="69">
        <v>1.7206661355918816E-17</v>
      </c>
      <c r="BK4321" s="69">
        <v>4.2900527071715893E-18</v>
      </c>
      <c r="BL4321" s="69">
        <v>-2.6713632920173982E-17</v>
      </c>
      <c r="BM4321" s="69">
        <v>1</v>
      </c>
      <c r="BN4321" s="69">
        <v>-1.9186041644303486E-15</v>
      </c>
      <c r="BO4321" s="69">
        <v>1.0824674490095276E-15</v>
      </c>
      <c r="BP4321" s="69">
        <v>-3.5735303605122226E-16</v>
      </c>
      <c r="BQ4321" s="69">
        <v>0</v>
      </c>
      <c r="BR4321" s="69">
        <v>-2.6367796834847468E-16</v>
      </c>
      <c r="BS4321" s="69">
        <v>4.7184478546569153E-16</v>
      </c>
      <c r="BT4321" s="69">
        <v>-2.6367796834847468E-16</v>
      </c>
      <c r="BU4321" s="69">
        <v>5.5511151231257827E-17</v>
      </c>
      <c r="BV4321" s="69">
        <v>-4.649058915617843E-16</v>
      </c>
      <c r="BW4321" s="69">
        <v>-6.4531713306337224E-16</v>
      </c>
      <c r="BX4321" s="69">
        <v>-6.5225602696727947E-16</v>
      </c>
    </row>
    <row r="4322" spans="20:83">
      <c r="U4322" s="1">
        <v>6</v>
      </c>
      <c r="V4322" s="69">
        <v>-8.4938653427777534E-18</v>
      </c>
      <c r="W4322" s="69">
        <v>2.1432021850495574E-17</v>
      </c>
      <c r="X4322" s="69">
        <v>-3.8069617202054338E-17</v>
      </c>
      <c r="Y4322" s="69">
        <v>-2.3675151345204142E-17</v>
      </c>
      <c r="Z4322" s="69">
        <v>-1.3134029357060774E-18</v>
      </c>
      <c r="AA4322" s="69">
        <v>-1.3738007128048703E-17</v>
      </c>
      <c r="AB4322" s="69">
        <v>0.99999999999999956</v>
      </c>
      <c r="AC4322" s="69">
        <v>-1.9637069748057456E-15</v>
      </c>
      <c r="AD4322" s="69">
        <v>4.1026210206851488E-16</v>
      </c>
      <c r="AE4322" s="69">
        <v>4.5796699765787707E-16</v>
      </c>
      <c r="AF4322" s="69">
        <v>-2.0400348077487251E-15</v>
      </c>
      <c r="AG4322" s="69">
        <v>2.6784130469081902E-15</v>
      </c>
      <c r="AH4322" s="69">
        <v>-1.8457457784393227E-15</v>
      </c>
      <c r="AI4322" s="69">
        <v>-1.6237011735142914E-15</v>
      </c>
      <c r="AJ4322" s="69">
        <v>-8.3266726846886741E-16</v>
      </c>
      <c r="AK4322" s="69">
        <v>1.9428902930940239E-15</v>
      </c>
      <c r="AL4322" s="69">
        <v>-9.1593399531575415E-16</v>
      </c>
      <c r="BG4322" s="1">
        <v>6</v>
      </c>
      <c r="BH4322" s="69">
        <v>-1.8251342441970057E-17</v>
      </c>
      <c r="BI4322" s="69">
        <v>1.0993060545560095E-18</v>
      </c>
      <c r="BJ4322" s="69">
        <v>1.1289197843694912E-17</v>
      </c>
      <c r="BK4322" s="69">
        <v>6.2449681347632702E-19</v>
      </c>
      <c r="BL4322" s="69">
        <v>-1.0666412063087201E-17</v>
      </c>
      <c r="BM4322" s="69">
        <v>-4.1018223086910181E-19</v>
      </c>
      <c r="BN4322" s="69">
        <v>0.999999999999999</v>
      </c>
      <c r="BO4322" s="69">
        <v>-1.9394208461420703E-15</v>
      </c>
      <c r="BP4322" s="69">
        <v>-4.163336342344337E-17</v>
      </c>
      <c r="BQ4322" s="69">
        <v>7.7021722333370235E-16</v>
      </c>
      <c r="BR4322" s="69">
        <v>-1.2281842209915794E-15</v>
      </c>
      <c r="BS4322" s="69">
        <v>2.0018708912772354E-15</v>
      </c>
      <c r="BT4322" s="69">
        <v>-1.0044048925905713E-15</v>
      </c>
      <c r="BU4322" s="69">
        <v>-7.2684913643428217E-16</v>
      </c>
      <c r="BV4322" s="69">
        <v>5.6898930012039273E-16</v>
      </c>
      <c r="BW4322" s="69">
        <v>-2.6072893843931411E-15</v>
      </c>
      <c r="BX4322" s="69">
        <v>7.6327832942979512E-16</v>
      </c>
    </row>
    <row r="4323" spans="20:83">
      <c r="U4323" s="1">
        <v>7</v>
      </c>
      <c r="V4323" s="69">
        <v>-1.0442103371765742E-17</v>
      </c>
      <c r="W4323" s="69">
        <v>-3.137899159944854E-19</v>
      </c>
      <c r="X4323" s="69">
        <v>-1.5187670224540937E-17</v>
      </c>
      <c r="Y4323" s="69">
        <v>-1.2350303725047906E-17</v>
      </c>
      <c r="Z4323" s="69">
        <v>-5.4385555282222891E-18</v>
      </c>
      <c r="AA4323" s="69">
        <v>-3.2419889455233902E-17</v>
      </c>
      <c r="AB4323" s="69">
        <v>-2.6974966996136472E-18</v>
      </c>
      <c r="AC4323" s="69">
        <v>1.0000000000000002</v>
      </c>
      <c r="AD4323" s="69">
        <v>-1.3530843112619095E-15</v>
      </c>
      <c r="AE4323" s="69">
        <v>-1.6766102395315841E-15</v>
      </c>
      <c r="AF4323" s="69">
        <v>-2.8796409701214998E-16</v>
      </c>
      <c r="AG4323" s="69">
        <v>-1.2027054699381701E-15</v>
      </c>
      <c r="AH4323" s="69">
        <v>2.9490299091605721E-17</v>
      </c>
      <c r="AI4323" s="69">
        <v>2.4286128663675299E-16</v>
      </c>
      <c r="AJ4323" s="69">
        <v>1.4918621893400541E-16</v>
      </c>
      <c r="AK4323" s="69">
        <v>-5.5511151231257827E-17</v>
      </c>
      <c r="AL4323" s="69">
        <v>-7.6327832942979512E-17</v>
      </c>
      <c r="BG4323" s="1">
        <v>7</v>
      </c>
      <c r="BH4323" s="69">
        <v>-4.289605887018399E-18</v>
      </c>
      <c r="BI4323" s="69">
        <v>2.1102473180037738E-18</v>
      </c>
      <c r="BJ4323" s="69">
        <v>1.4383375350871482E-18</v>
      </c>
      <c r="BK4323" s="69">
        <v>-2.3097470113970736E-18</v>
      </c>
      <c r="BL4323" s="69">
        <v>2.4798418478165384E-17</v>
      </c>
      <c r="BM4323" s="69">
        <v>2.2057656896056554E-17</v>
      </c>
      <c r="BN4323" s="69">
        <v>-2.1883627115092437E-17</v>
      </c>
      <c r="BO4323" s="69">
        <v>1.0000000000000002</v>
      </c>
      <c r="BP4323" s="69">
        <v>-1.6028844918025698E-15</v>
      </c>
      <c r="BQ4323" s="69">
        <v>-1.8041124150158794E-15</v>
      </c>
      <c r="BR4323" s="69">
        <v>-1.5395670849294163E-16</v>
      </c>
      <c r="BS4323" s="69">
        <v>-1.2490009027033011E-15</v>
      </c>
      <c r="BT4323" s="69">
        <v>6.9388939039072284E-17</v>
      </c>
      <c r="BU4323" s="69">
        <v>2.9490299091605721E-16</v>
      </c>
      <c r="BV4323" s="69">
        <v>4.2674197509029455E-16</v>
      </c>
      <c r="BW4323" s="69">
        <v>-5.134781488891349E-16</v>
      </c>
      <c r="BX4323" s="69">
        <v>-6.1201044232461754E-15</v>
      </c>
    </row>
    <row r="4324" spans="20:83">
      <c r="U4324" s="1">
        <v>8</v>
      </c>
      <c r="V4324" s="69">
        <v>-1.244124766592622E-18</v>
      </c>
      <c r="W4324" s="69">
        <v>-3.9188873564255478E-17</v>
      </c>
      <c r="X4324" s="69">
        <v>-2.9793509759685619E-17</v>
      </c>
      <c r="Y4324" s="69">
        <v>6.2092508844069549E-18</v>
      </c>
      <c r="Z4324" s="69">
        <v>2.7260353580458319E-17</v>
      </c>
      <c r="AA4324" s="69">
        <v>-5.4116369319036248E-18</v>
      </c>
      <c r="AB4324" s="69">
        <v>-6.6811056806823868E-18</v>
      </c>
      <c r="AC4324" s="69">
        <v>-4.5135164768674079E-19</v>
      </c>
      <c r="AD4324" s="69">
        <v>0.99999999999999989</v>
      </c>
      <c r="AE4324" s="69">
        <v>7.2372663417752392E-15</v>
      </c>
      <c r="AF4324" s="69">
        <v>2.5014712523585558E-15</v>
      </c>
      <c r="AG4324" s="69">
        <v>-1.4710455076283324E-15</v>
      </c>
      <c r="AH4324" s="69">
        <v>-1.5144135945277526E-15</v>
      </c>
      <c r="AI4324" s="69">
        <v>1.2698175844150228E-15</v>
      </c>
      <c r="AJ4324" s="69">
        <v>-2.5951463200613034E-15</v>
      </c>
      <c r="AK4324" s="69">
        <v>6.591949208711867E-17</v>
      </c>
      <c r="AL4324" s="69">
        <v>1.0581813203458523E-16</v>
      </c>
      <c r="BG4324" s="1">
        <v>8</v>
      </c>
      <c r="BH4324" s="69">
        <v>1.0832371700782503E-18</v>
      </c>
      <c r="BI4324" s="69">
        <v>-3.9547324265224259E-18</v>
      </c>
      <c r="BJ4324" s="69">
        <v>-1.3205834779983329E-17</v>
      </c>
      <c r="BK4324" s="69">
        <v>-3.9239258611499743E-18</v>
      </c>
      <c r="BL4324" s="69">
        <v>-4.4977664070183743E-18</v>
      </c>
      <c r="BM4324" s="69">
        <v>-1.5071983293398316E-18</v>
      </c>
      <c r="BN4324" s="69">
        <v>1.7474911898670274E-17</v>
      </c>
      <c r="BO4324" s="69">
        <v>-2.7103509069663078E-17</v>
      </c>
      <c r="BP4324" s="69">
        <v>1.0000000000000009</v>
      </c>
      <c r="BQ4324" s="69">
        <v>7.1054273576010019E-15</v>
      </c>
      <c r="BR4324" s="69">
        <v>2.0270243816788991E-15</v>
      </c>
      <c r="BS4324" s="69">
        <v>-1.915134717478395E-15</v>
      </c>
      <c r="BT4324" s="69">
        <v>-1.3739009929736312E-15</v>
      </c>
      <c r="BU4324" s="69">
        <v>8.4654505627668186E-16</v>
      </c>
      <c r="BV4324" s="69">
        <v>-5.7558124932910459E-15</v>
      </c>
      <c r="BW4324" s="69">
        <v>-1.3322676295501878E-15</v>
      </c>
      <c r="BX4324" s="69">
        <v>-3.0461744238152733E-15</v>
      </c>
    </row>
    <row r="4325" spans="20:83">
      <c r="U4325" s="1">
        <v>9</v>
      </c>
      <c r="V4325" s="69">
        <v>8.1999968518584973E-18</v>
      </c>
      <c r="W4325" s="69">
        <v>3.1287425635118519E-18</v>
      </c>
      <c r="X4325" s="69">
        <v>-5.069954135506851E-18</v>
      </c>
      <c r="Y4325" s="69">
        <v>4.732297968517042E-18</v>
      </c>
      <c r="Z4325" s="69">
        <v>-2.5736121907234754E-17</v>
      </c>
      <c r="AA4325" s="69">
        <v>-3.6064022126972197E-19</v>
      </c>
      <c r="AB4325" s="69">
        <v>3.1172041625828654E-19</v>
      </c>
      <c r="AC4325" s="69">
        <v>-3.5852045559399499E-17</v>
      </c>
      <c r="AD4325" s="69">
        <v>-3.0585561583133069E-17</v>
      </c>
      <c r="AE4325" s="105">
        <v>0.86330768755251541</v>
      </c>
      <c r="AF4325" s="69">
        <v>2.5881152331571303E-2</v>
      </c>
      <c r="AG4325" s="69">
        <v>-0.40526329636897113</v>
      </c>
      <c r="AH4325" s="69">
        <v>-0.27077923446238095</v>
      </c>
      <c r="AI4325" s="69">
        <v>-0.1027655028931016</v>
      </c>
      <c r="AJ4325" s="69">
        <v>-1.1315617483146745E-2</v>
      </c>
      <c r="AK4325" s="69">
        <v>5.4239323792695186E-2</v>
      </c>
      <c r="AL4325" s="69">
        <v>-5.3287647137548633E-2</v>
      </c>
      <c r="BG4325" s="1">
        <v>9</v>
      </c>
      <c r="BH4325" s="69">
        <v>-1.0398677755146041E-17</v>
      </c>
      <c r="BI4325" s="69">
        <v>-3.0517401866374523E-18</v>
      </c>
      <c r="BJ4325" s="69">
        <v>-1.4829781653076648E-18</v>
      </c>
      <c r="BK4325" s="69">
        <v>8.5669798635768507E-18</v>
      </c>
      <c r="BL4325" s="69">
        <v>-7.9710799861299791E-18</v>
      </c>
      <c r="BM4325" s="69">
        <v>6.0229944442656657E-18</v>
      </c>
      <c r="BN4325" s="69">
        <v>1.5680133067829217E-17</v>
      </c>
      <c r="BO4325" s="69">
        <v>2.0798911580267968E-18</v>
      </c>
      <c r="BP4325" s="69">
        <v>0</v>
      </c>
      <c r="BQ4325" s="105">
        <v>0.88525138041795959</v>
      </c>
      <c r="BR4325" s="69">
        <v>0.24398579671770909</v>
      </c>
      <c r="BS4325" s="69">
        <v>-4.0702697983946087E-2</v>
      </c>
      <c r="BT4325" s="69">
        <v>0.25142482503304875</v>
      </c>
      <c r="BU4325" s="69">
        <v>7.8893818535543919E-2</v>
      </c>
      <c r="BV4325" s="69">
        <v>0.20998575213243087</v>
      </c>
      <c r="BW4325" s="69">
        <v>-0.12296952544387775</v>
      </c>
      <c r="BX4325" s="69">
        <v>-0.16275754149169369</v>
      </c>
    </row>
    <row r="4326" spans="20:83">
      <c r="U4326" s="1">
        <v>10</v>
      </c>
      <c r="V4326" s="69">
        <v>1.0263072715813406E-17</v>
      </c>
      <c r="W4326" s="69">
        <v>-6.1898970130008788E-18</v>
      </c>
      <c r="X4326" s="69">
        <v>6.3214860292883194E-17</v>
      </c>
      <c r="Y4326" s="69">
        <v>3.8908044408650678E-18</v>
      </c>
      <c r="Z4326" s="69">
        <v>3.4021168354118963E-17</v>
      </c>
      <c r="AA4326" s="69">
        <v>1.1279683803156659E-17</v>
      </c>
      <c r="AB4326" s="69">
        <v>3.8038587005128533E-19</v>
      </c>
      <c r="AC4326" s="69">
        <v>-5.5759453417215273E-17</v>
      </c>
      <c r="AD4326" s="69">
        <v>0</v>
      </c>
      <c r="AE4326" s="69">
        <v>0.49665574086563941</v>
      </c>
      <c r="AF4326" s="69">
        <v>7.5543417079374287E-2</v>
      </c>
      <c r="AG4326" s="69">
        <v>0.69567864765549325</v>
      </c>
      <c r="AH4326" s="69">
        <v>0.48130888773510772</v>
      </c>
      <c r="AI4326" s="69">
        <v>9.5638391461290773E-2</v>
      </c>
      <c r="AJ4326" s="69">
        <v>8.8069522118531515E-2</v>
      </c>
      <c r="AK4326" s="69">
        <v>-2.2017064133942003E-2</v>
      </c>
      <c r="AL4326" s="69">
        <v>0.12087823304476106</v>
      </c>
      <c r="BG4326" s="1">
        <v>10</v>
      </c>
      <c r="BH4326" s="69">
        <v>-5.6742129031500314E-18</v>
      </c>
      <c r="BI4326" s="69">
        <v>2.9557139335191675E-18</v>
      </c>
      <c r="BJ4326" s="69">
        <v>-1.0613776087883359E-18</v>
      </c>
      <c r="BK4326" s="69">
        <v>-1.2481214505104376E-17</v>
      </c>
      <c r="BL4326" s="69">
        <v>-4.9720850186345516E-17</v>
      </c>
      <c r="BM4326" s="69">
        <v>2.1924992128779696E-18</v>
      </c>
      <c r="BN4326" s="69">
        <v>2.5024369673159434E-18</v>
      </c>
      <c r="BO4326" s="69">
        <v>-9.1816412290446134E-18</v>
      </c>
      <c r="BP4326" s="69">
        <v>0</v>
      </c>
      <c r="BQ4326" s="69">
        <v>0.3854711898696741</v>
      </c>
      <c r="BR4326" s="69">
        <v>-0.37042407405575578</v>
      </c>
      <c r="BS4326" s="69">
        <v>0.17193564111842713</v>
      </c>
      <c r="BT4326" s="69">
        <v>-0.55878359660232124</v>
      </c>
      <c r="BU4326" s="69">
        <v>0.14390192372919261</v>
      </c>
      <c r="BV4326" s="69">
        <v>5.7786976264148724E-3</v>
      </c>
      <c r="BW4326" s="69">
        <v>0.47763208115196665</v>
      </c>
      <c r="BX4326" s="69">
        <v>0.3514590056848822</v>
      </c>
    </row>
    <row r="4327" spans="20:83">
      <c r="U4327" s="1">
        <v>11</v>
      </c>
      <c r="V4327" s="69">
        <v>7.0688494053809094E-18</v>
      </c>
      <c r="W4327" s="69">
        <v>3.9291433473331223E-18</v>
      </c>
      <c r="X4327" s="69">
        <v>3.3401285861328861E-17</v>
      </c>
      <c r="Y4327" s="69">
        <v>-6.7391891274241215E-18</v>
      </c>
      <c r="Z4327" s="69">
        <v>-6.1671950556472166E-18</v>
      </c>
      <c r="AA4327" s="69">
        <v>4.1228835704612188E-17</v>
      </c>
      <c r="AB4327" s="69">
        <v>-3.0436338460334624E-18</v>
      </c>
      <c r="AC4327" s="69">
        <v>-5.5344909061794491E-19</v>
      </c>
      <c r="AD4327" s="69">
        <v>0</v>
      </c>
      <c r="AE4327" s="105">
        <v>8.9626512137488193E-2</v>
      </c>
      <c r="AF4327" s="69">
        <v>-0.66791028815006537</v>
      </c>
      <c r="AG4327" s="69">
        <v>4.8580771231857688E-2</v>
      </c>
      <c r="AH4327" s="69">
        <v>-5.8900289171588571E-2</v>
      </c>
      <c r="AI4327" s="69">
        <v>0.45989620161920231</v>
      </c>
      <c r="AJ4327" s="69">
        <v>-0.37903264762490041</v>
      </c>
      <c r="AK4327" s="69">
        <v>-0.40044316177001915</v>
      </c>
      <c r="AL4327" s="69">
        <v>-0.15655225922904212</v>
      </c>
      <c r="BG4327" s="1">
        <v>11</v>
      </c>
      <c r="BH4327" s="69">
        <v>4.7341627905818321E-18</v>
      </c>
      <c r="BI4327" s="69">
        <v>-5.2295944016828971E-18</v>
      </c>
      <c r="BJ4327" s="69">
        <v>4.4707776849250965E-18</v>
      </c>
      <c r="BK4327" s="69">
        <v>1.2435497736905214E-18</v>
      </c>
      <c r="BL4327" s="69">
        <v>1.2862359683000037E-17</v>
      </c>
      <c r="BM4327" s="69">
        <v>-2.8256196859933764E-17</v>
      </c>
      <c r="BN4327" s="69">
        <v>1.866239593435733E-17</v>
      </c>
      <c r="BO4327" s="69">
        <v>1.6886465404053961E-17</v>
      </c>
      <c r="BP4327" s="69">
        <v>0</v>
      </c>
      <c r="BQ4327" s="105">
        <v>-0.26027284769747899</v>
      </c>
      <c r="BR4327" s="69">
        <v>0.28124698911797419</v>
      </c>
      <c r="BS4327" s="69">
        <v>0.11620158173800824</v>
      </c>
      <c r="BT4327" s="69">
        <v>2.75833442996819E-2</v>
      </c>
      <c r="BU4327" s="69">
        <v>0.48145977822132735</v>
      </c>
      <c r="BV4327" s="69">
        <v>0.72277112290998757</v>
      </c>
      <c r="BW4327" s="69">
        <v>0.28913682375548372</v>
      </c>
      <c r="BX4327" s="69">
        <v>-3.305768251784786E-2</v>
      </c>
    </row>
    <row r="4328" spans="20:83">
      <c r="U4328" s="1">
        <v>12</v>
      </c>
      <c r="V4328" s="69">
        <v>1.1823849430415744E-18</v>
      </c>
      <c r="W4328" s="69">
        <v>2.718833754584212E-17</v>
      </c>
      <c r="X4328" s="69">
        <v>-6.7970284450368414E-18</v>
      </c>
      <c r="Y4328" s="69">
        <v>2.1814996313184724E-17</v>
      </c>
      <c r="Z4328" s="69">
        <v>-1.9588966340576177E-17</v>
      </c>
      <c r="AA4328" s="69">
        <v>-6.4849320950221947E-19</v>
      </c>
      <c r="AB4328" s="69">
        <v>-5.7040660945553995E-18</v>
      </c>
      <c r="AC4328" s="69">
        <v>-4.2047340446602186E-17</v>
      </c>
      <c r="AD4328" s="69">
        <v>2.6084562407297613E-17</v>
      </c>
      <c r="AE4328" s="69">
        <v>0</v>
      </c>
      <c r="AF4328" s="69">
        <v>0.23503761338643778</v>
      </c>
      <c r="AG4328" s="69">
        <v>-1.8119575387904097E-2</v>
      </c>
      <c r="AH4328" s="69">
        <v>-6.2484515423780806E-2</v>
      </c>
      <c r="AI4328" s="69">
        <v>-7.5820163257653922E-2</v>
      </c>
      <c r="AJ4328" s="69">
        <v>-0.64248160857057002</v>
      </c>
      <c r="AK4328" s="69">
        <v>-0.14100490416987849</v>
      </c>
      <c r="AL4328" s="69">
        <v>0.70859790368433095</v>
      </c>
      <c r="BG4328" s="1">
        <v>12</v>
      </c>
      <c r="BH4328" s="69">
        <v>2.9879847687285656E-17</v>
      </c>
      <c r="BI4328" s="69">
        <v>1.6604195071601763E-19</v>
      </c>
      <c r="BJ4328" s="69">
        <v>-9.9961026493965874E-18</v>
      </c>
      <c r="BK4328" s="69">
        <v>3.5985406225846883E-19</v>
      </c>
      <c r="BL4328" s="69">
        <v>1.4674780035795601E-17</v>
      </c>
      <c r="BM4328" s="69">
        <v>-4.3634908101565337E-18</v>
      </c>
      <c r="BN4328" s="69">
        <v>5.1837861370447078E-17</v>
      </c>
      <c r="BO4328" s="69">
        <v>6.9741237741786585E-18</v>
      </c>
      <c r="BP4328" s="69">
        <v>0</v>
      </c>
      <c r="BQ4328" s="69">
        <v>0</v>
      </c>
      <c r="BR4328" s="69">
        <v>-0.75017710415306116</v>
      </c>
      <c r="BS4328" s="69">
        <v>6.0202440331472602E-2</v>
      </c>
      <c r="BT4328" s="69">
        <v>0.62061169620855838</v>
      </c>
      <c r="BU4328" s="69">
        <v>0.13093264350642089</v>
      </c>
      <c r="BV4328" s="69">
        <v>0.16106746427111496</v>
      </c>
      <c r="BW4328" s="69">
        <v>3.3122087687100586E-2</v>
      </c>
      <c r="BX4328" s="69">
        <v>6.5329497447498108E-2</v>
      </c>
    </row>
    <row r="4329" spans="20:83">
      <c r="U4329" s="1">
        <v>13</v>
      </c>
      <c r="V4329" s="69">
        <v>1.3453444926609467E-17</v>
      </c>
      <c r="W4329" s="69">
        <v>7.8211086266217668E-18</v>
      </c>
      <c r="X4329" s="69">
        <v>-2.222910009486589E-17</v>
      </c>
      <c r="Y4329" s="69">
        <v>-7.6180998015755388E-18</v>
      </c>
      <c r="Z4329" s="69">
        <v>3.0094411852760942E-18</v>
      </c>
      <c r="AA4329" s="69">
        <v>-3.2932870806071113E-19</v>
      </c>
      <c r="AB4329" s="69">
        <v>-2.9087390831864001E-18</v>
      </c>
      <c r="AC4329" s="69">
        <v>-2.4849014471132204E-22</v>
      </c>
      <c r="AD4329" s="69">
        <v>8.6796073334953982E-18</v>
      </c>
      <c r="AE4329" s="69">
        <v>3.4694469519536142E-18</v>
      </c>
      <c r="AF4329" s="69">
        <v>0.37138267549249476</v>
      </c>
      <c r="AG4329" s="69">
        <v>0.41838265280531056</v>
      </c>
      <c r="AH4329" s="69">
        <v>-0.60245276919853008</v>
      </c>
      <c r="AI4329" s="69">
        <v>-9.4295584742078914E-2</v>
      </c>
      <c r="AJ4329" s="69">
        <v>1.0702321891532796E-2</v>
      </c>
      <c r="AK4329" s="69">
        <v>-0.49508312624795869</v>
      </c>
      <c r="AL4329" s="69">
        <v>-0.2645146993448102</v>
      </c>
      <c r="BG4329" s="1">
        <v>13</v>
      </c>
      <c r="BH4329" s="69">
        <v>1.9074245787881615E-17</v>
      </c>
      <c r="BI4329" s="69">
        <v>1.1600884862299889E-18</v>
      </c>
      <c r="BJ4329" s="69">
        <v>2.1986111216705773E-18</v>
      </c>
      <c r="BK4329" s="69">
        <v>4.7230351325051659E-18</v>
      </c>
      <c r="BL4329" s="69">
        <v>2.1998427665478612E-17</v>
      </c>
      <c r="BM4329" s="69">
        <v>1.210111703488448E-17</v>
      </c>
      <c r="BN4329" s="69">
        <v>8.6894858953771828E-18</v>
      </c>
      <c r="BO4329" s="69">
        <v>-7.944044153741549E-18</v>
      </c>
      <c r="BP4329" s="69">
        <v>0</v>
      </c>
      <c r="BQ4329" s="69">
        <v>0</v>
      </c>
      <c r="BR4329" s="69">
        <v>-0.25848472736377032</v>
      </c>
      <c r="BS4329" s="69">
        <v>-6.5746083307636191E-2</v>
      </c>
      <c r="BT4329" s="69">
        <v>-0.22295269481487898</v>
      </c>
      <c r="BU4329" s="69">
        <v>-0.45695537945297449</v>
      </c>
      <c r="BV4329" s="69">
        <v>0.29838215083741215</v>
      </c>
      <c r="BW4329" s="69">
        <v>0.23107464545802381</v>
      </c>
      <c r="BX4329" s="69">
        <v>-0.72658074265792694</v>
      </c>
    </row>
    <row r="4330" spans="20:83">
      <c r="U4330" s="1">
        <v>14</v>
      </c>
      <c r="V4330" s="69">
        <v>-6.4680471274784693E-18</v>
      </c>
      <c r="W4330" s="69">
        <v>-3.0850973302385237E-17</v>
      </c>
      <c r="X4330" s="69">
        <v>-5.2403238373205321E-18</v>
      </c>
      <c r="Y4330" s="69">
        <v>1.8880557281364392E-19</v>
      </c>
      <c r="Z4330" s="69">
        <v>-2.4666718818016451E-17</v>
      </c>
      <c r="AA4330" s="69">
        <v>-9.8132761524457234E-19</v>
      </c>
      <c r="AB4330" s="69">
        <v>-6.2819918530464179E-18</v>
      </c>
      <c r="AC4330" s="69">
        <v>1.4933115827069222E-20</v>
      </c>
      <c r="AD4330" s="69">
        <v>4.9136261056129492E-17</v>
      </c>
      <c r="AE4330" s="69">
        <v>0</v>
      </c>
      <c r="AF4330" s="69">
        <v>0.18312156901225873</v>
      </c>
      <c r="AG4330" s="69">
        <v>9.3391921989158327E-2</v>
      </c>
      <c r="AH4330" s="69">
        <v>-0.37336539174323252</v>
      </c>
      <c r="AI4330" s="69">
        <v>0.76154275007316619</v>
      </c>
      <c r="AJ4330" s="69">
        <v>0.14365225389573427</v>
      </c>
      <c r="AK4330" s="69">
        <v>0.41970601707019611</v>
      </c>
      <c r="AL4330" s="69">
        <v>0.20397610917661993</v>
      </c>
      <c r="BG4330" s="1">
        <v>14</v>
      </c>
      <c r="BH4330" s="69">
        <v>-1.2401890416054865E-17</v>
      </c>
      <c r="BI4330" s="69">
        <v>3.4972155311042342E-18</v>
      </c>
      <c r="BJ4330" s="69">
        <v>-8.6122445671647069E-18</v>
      </c>
      <c r="BK4330" s="69">
        <v>-6.0281266412542977E-18</v>
      </c>
      <c r="BL4330" s="69">
        <v>-1.7864314090530898E-18</v>
      </c>
      <c r="BM4330" s="69">
        <v>-1.4328063623353929E-17</v>
      </c>
      <c r="BN4330" s="69">
        <v>3.5539213783771022E-18</v>
      </c>
      <c r="BO4330" s="69">
        <v>-2.4324026138866498E-17</v>
      </c>
      <c r="BP4330" s="69">
        <v>0</v>
      </c>
      <c r="BQ4330" s="69">
        <v>0</v>
      </c>
      <c r="BR4330" s="69">
        <v>-9.474674458103316E-2</v>
      </c>
      <c r="BS4330" s="69">
        <v>-0.7287956602279998</v>
      </c>
      <c r="BT4330" s="69">
        <v>-6.4372329699872555E-2</v>
      </c>
      <c r="BU4330" s="69">
        <v>0.52953188117661754</v>
      </c>
      <c r="BV4330" s="69">
        <v>-0.27264272156681824</v>
      </c>
      <c r="BW4330" s="69">
        <v>0.15955884599386638</v>
      </c>
      <c r="BX4330" s="69">
        <v>-0.27484368475999266</v>
      </c>
    </row>
    <row r="4331" spans="20:83">
      <c r="U4331" s="1">
        <v>15</v>
      </c>
      <c r="V4331" s="69">
        <v>3.4718657182104125E-18</v>
      </c>
      <c r="W4331" s="69">
        <v>1.5371811288261441E-17</v>
      </c>
      <c r="X4331" s="69">
        <v>-4.1187766524847156E-17</v>
      </c>
      <c r="Y4331" s="69">
        <v>8.4695065900316692E-18</v>
      </c>
      <c r="Z4331" s="69">
        <v>1.5539157865369886E-17</v>
      </c>
      <c r="AA4331" s="69">
        <v>1.5522655227973919E-18</v>
      </c>
      <c r="AB4331" s="69">
        <v>-7.1109668471565534E-18</v>
      </c>
      <c r="AC4331" s="69">
        <v>-1.0898113752921595E-20</v>
      </c>
      <c r="AD4331" s="69">
        <v>4.588611296757691E-17</v>
      </c>
      <c r="AE4331" s="69">
        <v>-1.3877787807814457E-17</v>
      </c>
      <c r="AF4331" s="69">
        <v>-0.5618981093636366</v>
      </c>
      <c r="AG4331" s="69">
        <v>0.2789415659255271</v>
      </c>
      <c r="AH4331" s="69">
        <v>-0.40536886558110469</v>
      </c>
      <c r="AI4331" s="69">
        <v>-0.35692869332251193</v>
      </c>
      <c r="AJ4331" s="69">
        <v>0.31811368424432668</v>
      </c>
      <c r="AK4331" s="69">
        <v>0.14857706339686849</v>
      </c>
      <c r="AL4331" s="69">
        <v>0.43757130655703147</v>
      </c>
      <c r="BG4331" s="1">
        <v>15</v>
      </c>
      <c r="BH4331" s="69">
        <v>1.1588989145821259E-17</v>
      </c>
      <c r="BI4331" s="69">
        <v>-7.0204131957154013E-18</v>
      </c>
      <c r="BJ4331" s="69">
        <v>4.2302134930673156E-17</v>
      </c>
      <c r="BK4331" s="69">
        <v>7.0421781938563669E-19</v>
      </c>
      <c r="BL4331" s="69">
        <v>3.4419275732634248E-17</v>
      </c>
      <c r="BM4331" s="69">
        <v>-4.4486980280051302E-18</v>
      </c>
      <c r="BN4331" s="69">
        <v>-8.7297733293263557E-18</v>
      </c>
      <c r="BO4331" s="69">
        <v>6.8727088432378466E-19</v>
      </c>
      <c r="BP4331" s="69">
        <v>0</v>
      </c>
      <c r="BQ4331" s="69">
        <v>0</v>
      </c>
      <c r="BR4331" s="69">
        <v>-4.9996765883248528E-2</v>
      </c>
      <c r="BS4331" s="69">
        <v>0.6356050128913332</v>
      </c>
      <c r="BT4331" s="69">
        <v>-6.7206690017163589E-2</v>
      </c>
      <c r="BU4331" s="69">
        <v>0.45474128804295849</v>
      </c>
      <c r="BV4331" s="69">
        <v>-0.35810703130251986</v>
      </c>
      <c r="BW4331" s="69">
        <v>-0.11844173838733531</v>
      </c>
      <c r="BX4331" s="69">
        <v>-0.48982764468139611</v>
      </c>
    </row>
    <row r="4332" spans="20:83">
      <c r="U4332" s="1">
        <v>16</v>
      </c>
      <c r="V4332" s="69">
        <v>1.2065000826312474E-18</v>
      </c>
      <c r="W4332" s="69">
        <v>2.6134946908342635E-17</v>
      </c>
      <c r="X4332" s="69">
        <v>3.7361389257836697E-17</v>
      </c>
      <c r="Y4332" s="69">
        <v>-1.166292685651244E-17</v>
      </c>
      <c r="Z4332" s="69">
        <v>1.5329750784271158E-17</v>
      </c>
      <c r="AA4332" s="69">
        <v>-5.4303331940023726E-18</v>
      </c>
      <c r="AB4332" s="69">
        <v>3.8387322499691624E-19</v>
      </c>
      <c r="AC4332" s="69">
        <v>2.8305343552071552E-20</v>
      </c>
      <c r="AD4332" s="69">
        <v>0</v>
      </c>
      <c r="AE4332" s="69">
        <v>-1.3877787807814457E-17</v>
      </c>
      <c r="AF4332" s="69">
        <v>7.1333297743486179E-2</v>
      </c>
      <c r="AG4332" s="69">
        <v>-0.29585465520156301</v>
      </c>
      <c r="AH4332" s="69">
        <v>0.14481653907566111</v>
      </c>
      <c r="AI4332" s="69">
        <v>0.21633822238770001</v>
      </c>
      <c r="AJ4332" s="69">
        <v>0.56010760119027669</v>
      </c>
      <c r="AK4332" s="69">
        <v>-0.61073779104054871</v>
      </c>
      <c r="AL4332" s="69">
        <v>0.39100684502530081</v>
      </c>
      <c r="BG4332" s="1">
        <v>16</v>
      </c>
      <c r="BH4332" s="69">
        <v>3.8409298068921581E-17</v>
      </c>
      <c r="BI4332" s="69">
        <v>-1.0852087283080382E-18</v>
      </c>
      <c r="BJ4332" s="69">
        <v>-2.5378083903009451E-17</v>
      </c>
      <c r="BK4332" s="69">
        <v>-4.1115790038718418E-18</v>
      </c>
      <c r="BL4332" s="69">
        <v>2.9706339121920713E-17</v>
      </c>
      <c r="BM4332" s="69">
        <v>-3.7814340130264071E-18</v>
      </c>
      <c r="BN4332" s="69">
        <v>9.2524274086977225E-19</v>
      </c>
      <c r="BO4332" s="69">
        <v>2.2335122651064034E-17</v>
      </c>
      <c r="BP4332" s="69">
        <v>0</v>
      </c>
      <c r="BQ4332" s="69">
        <v>-1.3877787807814457E-17</v>
      </c>
      <c r="BR4332" s="69">
        <v>0.28827140577717891</v>
      </c>
      <c r="BS4332" s="69">
        <v>0.11043047595518765</v>
      </c>
      <c r="BT4332" s="69">
        <v>0.424568358491762</v>
      </c>
      <c r="BU4332" s="69">
        <v>-0.16768797070446198</v>
      </c>
      <c r="BV4332" s="69">
        <v>-0.34047783916989133</v>
      </c>
      <c r="BW4332" s="69">
        <v>0.7610295347893592</v>
      </c>
      <c r="BX4332" s="69">
        <v>-3.515747790512202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86330768755251541</v>
      </c>
      <c r="AQ4334" s="50" t="s">
        <v>348</v>
      </c>
      <c r="AR4334" s="3">
        <f>+AP4334/AP4336</f>
        <v>0.99465413046430817</v>
      </c>
      <c r="AS4334" s="153">
        <f>ATAN2(AR4334,AR4335)</f>
        <v>-0.10344698536874156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8525138041795959</v>
      </c>
      <c r="CC4334" s="50" t="s">
        <v>348</v>
      </c>
      <c r="CD4334" s="3">
        <f>+CB4334/CB4336</f>
        <v>0.9593934275077497</v>
      </c>
      <c r="CE4334" s="153">
        <f>ATAN2(CD4334,CD4335)</f>
        <v>0.2859524552889897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8.9626512137488193E-2</v>
      </c>
      <c r="AQ4335" s="50" t="s">
        <v>349</v>
      </c>
      <c r="AR4335" s="3">
        <f>-AP4335/AP4336</f>
        <v>-0.1032625815592997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26027284769747899</v>
      </c>
      <c r="CC4335" s="50" t="s">
        <v>349</v>
      </c>
      <c r="CD4335" s="3">
        <f>-CB4335/CB4336</f>
        <v>0.28207135844486619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6794762230517275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2271987178149473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465413046430817</v>
      </c>
      <c r="AF4344" s="106">
        <v>0</v>
      </c>
      <c r="AG4344" s="105">
        <f>-AR4335</f>
        <v>0.1032625815592997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593934275077497</v>
      </c>
      <c r="BR4344" s="106">
        <v>0</v>
      </c>
      <c r="BS4344" s="105">
        <f>-CD4335</f>
        <v>-0.2820713584448661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0326258155929975</v>
      </c>
      <c r="AF4346" s="106">
        <v>0</v>
      </c>
      <c r="AG4346" s="105">
        <f>AR4334</f>
        <v>0.99465413046430817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28207135844486619</v>
      </c>
      <c r="BR4346" s="106">
        <v>0</v>
      </c>
      <c r="BS4346" s="105">
        <f>CD4334</f>
        <v>0.9593934275077497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5.2041704279304213E-16</v>
      </c>
      <c r="X4354" s="69">
        <v>-2.0816681711721685E-17</v>
      </c>
      <c r="Y4354" s="69">
        <v>-9.0964562271533822E-17</v>
      </c>
      <c r="Z4354" s="69">
        <v>-3.4694469519536142E-18</v>
      </c>
      <c r="AA4354" s="69">
        <v>-7.6327832942979512E-17</v>
      </c>
      <c r="AB4354" s="69">
        <v>-1.6653345369377348E-16</v>
      </c>
      <c r="AC4354" s="69">
        <v>9.7144514654701197E-17</v>
      </c>
      <c r="AD4354" s="69">
        <v>5.5511151231257827E-17</v>
      </c>
      <c r="AE4354" s="69">
        <v>-1.5265566588595902E-16</v>
      </c>
      <c r="AF4354" s="69">
        <v>-4.163336342344337E-17</v>
      </c>
      <c r="AG4354" s="69">
        <v>4.163336342344337E-17</v>
      </c>
      <c r="AH4354" s="69">
        <v>2.4286128663675299E-17</v>
      </c>
      <c r="AI4354" s="69">
        <v>4.163336342344337E-17</v>
      </c>
      <c r="AJ4354" s="69">
        <v>-1.1102230246251565E-16</v>
      </c>
      <c r="AK4354" s="69">
        <v>-1.457167719820518E-16</v>
      </c>
      <c r="AL4354" s="69">
        <v>4.163336342344337E-17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4</v>
      </c>
      <c r="BI4354" s="69">
        <v>-1.0495077029659683E-15</v>
      </c>
      <c r="BJ4354" s="69">
        <v>-1.6263032587282567E-16</v>
      </c>
      <c r="BK4354" s="69">
        <v>-1.9081958235744878E-16</v>
      </c>
      <c r="BL4354" s="69">
        <v>6.4184768611141862E-17</v>
      </c>
      <c r="BM4354" s="69">
        <v>-1.3530843112619095E-16</v>
      </c>
      <c r="BN4354" s="69">
        <v>-6.8868521996279242E-16</v>
      </c>
      <c r="BO4354" s="69">
        <v>2.9533667178505141E-16</v>
      </c>
      <c r="BP4354" s="69">
        <v>1.2663481374630692E-16</v>
      </c>
      <c r="BQ4354" s="69">
        <v>-8.5001450322863548E-16</v>
      </c>
      <c r="BR4354" s="69">
        <v>-4.0744317642005257E-16</v>
      </c>
      <c r="BS4354" s="69">
        <v>-9.7144514654701197E-17</v>
      </c>
      <c r="BT4354" s="69">
        <v>8.0447801198424429E-17</v>
      </c>
      <c r="BU4354" s="69">
        <v>1.1969591984239969E-16</v>
      </c>
      <c r="BV4354" s="69">
        <v>-5.5858095926453188E-16</v>
      </c>
      <c r="BW4354" s="69">
        <v>-3.5716872168189973E-15</v>
      </c>
      <c r="BX4354" s="69">
        <v>5.8156604532122458E-15</v>
      </c>
    </row>
    <row r="4355" spans="21:76">
      <c r="U4355" s="1">
        <v>1</v>
      </c>
      <c r="V4355" s="69">
        <v>2.6777889981072223E-18</v>
      </c>
      <c r="W4355" s="69">
        <v>0.99999999999999989</v>
      </c>
      <c r="X4355" s="69">
        <v>1.6447346956605102E-15</v>
      </c>
      <c r="Y4355" s="69">
        <v>-3.3751213629473753E-16</v>
      </c>
      <c r="Z4355" s="69">
        <v>4.2743586448068527E-15</v>
      </c>
      <c r="AA4355" s="69">
        <v>1.1188966420050406E-16</v>
      </c>
      <c r="AB4355" s="69">
        <v>4.4027281820291364E-15</v>
      </c>
      <c r="AC4355" s="69">
        <v>1.717376241217039E-15</v>
      </c>
      <c r="AD4355" s="69">
        <v>1.115427195053087E-15</v>
      </c>
      <c r="AE4355" s="69">
        <v>-8.7169854667834556E-17</v>
      </c>
      <c r="AF4355" s="69">
        <v>6.9735883734267645E-16</v>
      </c>
      <c r="AG4355" s="69">
        <v>1.3617579286417936E-16</v>
      </c>
      <c r="AH4355" s="69">
        <v>-8.5782075887053111E-16</v>
      </c>
      <c r="AI4355" s="69">
        <v>-7.3812483902813142E-16</v>
      </c>
      <c r="AJ4355" s="69">
        <v>-4.8572257327350599E-16</v>
      </c>
      <c r="AK4355" s="69">
        <v>-2.6454533008646308E-15</v>
      </c>
      <c r="AL4355" s="69">
        <v>1.0998146837692957E-15</v>
      </c>
      <c r="BG4355" s="1">
        <v>1</v>
      </c>
      <c r="BH4355" s="69">
        <v>-3.2141502192041285E-18</v>
      </c>
      <c r="BI4355" s="69">
        <v>1.0000000000000007</v>
      </c>
      <c r="BJ4355" s="69">
        <v>2.1857515797307769E-15</v>
      </c>
      <c r="BK4355" s="69">
        <v>-3.6949610038305991E-16</v>
      </c>
      <c r="BL4355" s="69">
        <v>4.649058915617843E-15</v>
      </c>
      <c r="BM4355" s="69">
        <v>1.8041124150158794E-16</v>
      </c>
      <c r="BN4355" s="69">
        <v>3.1329105976141136E-15</v>
      </c>
      <c r="BO4355" s="69">
        <v>1.0408340855860843E-15</v>
      </c>
      <c r="BP4355" s="69">
        <v>4.163336342344337E-16</v>
      </c>
      <c r="BQ4355" s="69">
        <v>-1.5959455978986625E-16</v>
      </c>
      <c r="BR4355" s="69">
        <v>4.6837533851373792E-17</v>
      </c>
      <c r="BS4355" s="69">
        <v>6.0541849311590568E-16</v>
      </c>
      <c r="BT4355" s="69">
        <v>-1.3530843112619095E-16</v>
      </c>
      <c r="BU4355" s="69">
        <v>-3.8163916471489756E-17</v>
      </c>
      <c r="BV4355" s="69">
        <v>2.8423444153879984E-15</v>
      </c>
      <c r="BW4355" s="69">
        <v>-2.9837243786801082E-16</v>
      </c>
      <c r="BX4355" s="69">
        <v>2.6229018956769323E-15</v>
      </c>
    </row>
    <row r="4356" spans="21:76">
      <c r="U4356" s="1">
        <v>2</v>
      </c>
      <c r="V4356" s="69">
        <v>-3.8064872337762675E-18</v>
      </c>
      <c r="W4356" s="69">
        <v>-2.2503913517468035E-17</v>
      </c>
      <c r="X4356" s="69">
        <v>0.99999999999999967</v>
      </c>
      <c r="Y4356" s="69">
        <v>-2.8917840344533374E-15</v>
      </c>
      <c r="Z4356" s="69">
        <v>-5.3915205633359164E-15</v>
      </c>
      <c r="AA4356" s="69">
        <v>8.81239525796218E-16</v>
      </c>
      <c r="AB4356" s="69">
        <v>3.2265856653168612E-16</v>
      </c>
      <c r="AC4356" s="69">
        <v>-1.1102230246251565E-16</v>
      </c>
      <c r="AD4356" s="69">
        <v>8.1185058675714572E-16</v>
      </c>
      <c r="AE4356" s="69">
        <v>1.6653345369377348E-16</v>
      </c>
      <c r="AF4356" s="69">
        <v>4.7878367936959876E-16</v>
      </c>
      <c r="AG4356" s="69">
        <v>-1.3877787807814457E-17</v>
      </c>
      <c r="AH4356" s="69">
        <v>5.5511151231257827E-17</v>
      </c>
      <c r="AI4356" s="69">
        <v>-1.5057399771478686E-15</v>
      </c>
      <c r="AJ4356" s="69">
        <v>-2.0643209364124004E-16</v>
      </c>
      <c r="AK4356" s="69">
        <v>2.931682674400804E-16</v>
      </c>
      <c r="AL4356" s="69">
        <v>1.8041124150158794E-16</v>
      </c>
      <c r="BG4356" s="1">
        <v>2</v>
      </c>
      <c r="BH4356" s="69">
        <v>5.4000279151820753E-18</v>
      </c>
      <c r="BI4356" s="69">
        <v>2.2699710728100001E-18</v>
      </c>
      <c r="BJ4356" s="69">
        <v>0.99999999999999856</v>
      </c>
      <c r="BK4356" s="69">
        <v>-2.7616797737550769E-15</v>
      </c>
      <c r="BL4356" s="69">
        <v>-5.0237591864288333E-15</v>
      </c>
      <c r="BM4356" s="69">
        <v>5.8286708792820718E-16</v>
      </c>
      <c r="BN4356" s="69">
        <v>8.6042284408449632E-16</v>
      </c>
      <c r="BO4356" s="69">
        <v>0</v>
      </c>
      <c r="BP4356" s="69">
        <v>1.3877787807814457E-16</v>
      </c>
      <c r="BQ4356" s="69">
        <v>1.2490009027033011E-16</v>
      </c>
      <c r="BR4356" s="69">
        <v>2.7755575615628914E-16</v>
      </c>
      <c r="BS4356" s="69">
        <v>6.9388939039072284E-17</v>
      </c>
      <c r="BT4356" s="69">
        <v>6.1756155744774333E-16</v>
      </c>
      <c r="BU4356" s="69">
        <v>1.1379786002407855E-15</v>
      </c>
      <c r="BV4356" s="69">
        <v>1.8873791418627661E-15</v>
      </c>
      <c r="BW4356" s="69">
        <v>5.5511151231257827E-17</v>
      </c>
      <c r="BX4356" s="69">
        <v>1.7486012637846216E-15</v>
      </c>
    </row>
    <row r="4357" spans="21:76">
      <c r="U4357" s="1">
        <v>3</v>
      </c>
      <c r="V4357" s="69">
        <v>-3.2873452243824486E-18</v>
      </c>
      <c r="W4357" s="69">
        <v>-5.6835021000754364E-18</v>
      </c>
      <c r="X4357" s="69">
        <v>-1.1066533936023949E-18</v>
      </c>
      <c r="Y4357" s="69">
        <v>0.99999999999999944</v>
      </c>
      <c r="Z4357" s="69">
        <v>1.7780915628762273E-16</v>
      </c>
      <c r="AA4357" s="69">
        <v>9.9746599868666408E-17</v>
      </c>
      <c r="AB4357" s="69">
        <v>-8.8687737709314263E-17</v>
      </c>
      <c r="AC4357" s="69">
        <v>-9.4542429440735987E-17</v>
      </c>
      <c r="AD4357" s="69">
        <v>3.9898639947466563E-17</v>
      </c>
      <c r="AE4357" s="69">
        <v>5.8546917314217239E-17</v>
      </c>
      <c r="AF4357" s="69">
        <v>-3.8163916471489756E-17</v>
      </c>
      <c r="AG4357" s="69">
        <v>3.6429192995512949E-17</v>
      </c>
      <c r="AH4357" s="69">
        <v>-1.2793585635328952E-16</v>
      </c>
      <c r="AI4357" s="69">
        <v>-4.9439619065339002E-17</v>
      </c>
      <c r="AJ4357" s="69">
        <v>-6.8955258170078082E-17</v>
      </c>
      <c r="AK4357" s="69">
        <v>-1.4376520807157789E-16</v>
      </c>
      <c r="AL4357" s="69">
        <v>-1.3877787807814457E-16</v>
      </c>
      <c r="BG4357" s="1">
        <v>3</v>
      </c>
      <c r="BH4357" s="69">
        <v>3.7237751492834099E-18</v>
      </c>
      <c r="BI4357" s="69">
        <v>-1.3146615364131258E-18</v>
      </c>
      <c r="BJ4357" s="69">
        <v>-2.7309413566044207E-18</v>
      </c>
      <c r="BK4357" s="69">
        <v>1.0000000000000002</v>
      </c>
      <c r="BL4357" s="69">
        <v>1.7867651802561113E-16</v>
      </c>
      <c r="BM4357" s="69">
        <v>1.4918621893400541E-16</v>
      </c>
      <c r="BN4357" s="69">
        <v>-1.0755285551056204E-16</v>
      </c>
      <c r="BO4357" s="69">
        <v>-1.3877787807814457E-16</v>
      </c>
      <c r="BP4357" s="69">
        <v>8.7603535536828758E-17</v>
      </c>
      <c r="BQ4357" s="69">
        <v>4.163336342344337E-17</v>
      </c>
      <c r="BR4357" s="69">
        <v>-2.7755575615628914E-17</v>
      </c>
      <c r="BS4357" s="69">
        <v>-2.0816681711721685E-17</v>
      </c>
      <c r="BT4357" s="69">
        <v>-7.6327832942979512E-17</v>
      </c>
      <c r="BU4357" s="69">
        <v>-1.3877787807814457E-16</v>
      </c>
      <c r="BV4357" s="69">
        <v>5.5511151231257827E-17</v>
      </c>
      <c r="BW4357" s="69">
        <v>-5.2041704279304213E-17</v>
      </c>
      <c r="BX4357" s="69">
        <v>-7.9797279894933126E-17</v>
      </c>
    </row>
    <row r="4358" spans="21:76">
      <c r="U4358" s="1">
        <v>4</v>
      </c>
      <c r="V4358" s="69">
        <v>-1.2670395745665562E-18</v>
      </c>
      <c r="W4358" s="69">
        <v>3.3659023289136148E-17</v>
      </c>
      <c r="X4358" s="69">
        <v>-9.5890932507889964E-18</v>
      </c>
      <c r="Y4358" s="69">
        <v>3.118082685550485E-18</v>
      </c>
      <c r="Z4358" s="69">
        <v>1</v>
      </c>
      <c r="AA4358" s="69">
        <v>8.3266726846886741E-17</v>
      </c>
      <c r="AB4358" s="69">
        <v>6.3837823915946501E-16</v>
      </c>
      <c r="AC4358" s="69">
        <v>-3.0357660829594124E-17</v>
      </c>
      <c r="AD4358" s="69">
        <v>-1.1102230246251565E-15</v>
      </c>
      <c r="AE4358" s="69">
        <v>1.0026701691145945E-15</v>
      </c>
      <c r="AF4358" s="69">
        <v>-6.8001160258290838E-16</v>
      </c>
      <c r="AG4358" s="69">
        <v>-3.8857805861880479E-16</v>
      </c>
      <c r="AH4358" s="69">
        <v>-7.4940054162198066E-16</v>
      </c>
      <c r="AI4358" s="69">
        <v>-2.6367796834847468E-16</v>
      </c>
      <c r="AJ4358" s="69">
        <v>7.8409501114151681E-16</v>
      </c>
      <c r="AK4358" s="69">
        <v>7.9537071373536605E-16</v>
      </c>
      <c r="AL4358" s="69">
        <v>5.5511151231257827E-16</v>
      </c>
      <c r="BG4358" s="1">
        <v>4</v>
      </c>
      <c r="BH4358" s="69">
        <v>2.4344560645224566E-17</v>
      </c>
      <c r="BI4358" s="69">
        <v>-1.0225784602936482E-17</v>
      </c>
      <c r="BJ4358" s="69">
        <v>-5.5575819481229707E-18</v>
      </c>
      <c r="BK4358" s="69">
        <v>-1.6284906202211151E-18</v>
      </c>
      <c r="BL4358" s="69">
        <v>0.99999999999999967</v>
      </c>
      <c r="BM4358" s="69">
        <v>1.2490009027033011E-16</v>
      </c>
      <c r="BN4358" s="69">
        <v>9.8532293435482643E-16</v>
      </c>
      <c r="BO4358" s="69">
        <v>1.3877787807814457E-16</v>
      </c>
      <c r="BP4358" s="69">
        <v>-5.5511151231257827E-17</v>
      </c>
      <c r="BQ4358" s="69">
        <v>5.9154070530809122E-16</v>
      </c>
      <c r="BR4358" s="69">
        <v>-4.7878367936959876E-16</v>
      </c>
      <c r="BS4358" s="69">
        <v>-7.6327832942979512E-17</v>
      </c>
      <c r="BT4358" s="69">
        <v>0</v>
      </c>
      <c r="BU4358" s="69">
        <v>-3.0531133177191805E-16</v>
      </c>
      <c r="BV4358" s="69">
        <v>1.5820678100908481E-15</v>
      </c>
      <c r="BW4358" s="69">
        <v>4.5102810375396984E-16</v>
      </c>
      <c r="BX4358" s="69">
        <v>2.6298407895808396E-15</v>
      </c>
    </row>
    <row r="4359" spans="21:76">
      <c r="U4359" s="1">
        <v>5</v>
      </c>
      <c r="V4359" s="69">
        <v>1.0262963082667221E-17</v>
      </c>
      <c r="W4359" s="69">
        <v>-1.353888322744821E-18</v>
      </c>
      <c r="X4359" s="69">
        <v>-9.8601256315765119E-18</v>
      </c>
      <c r="Y4359" s="69">
        <v>2.431091481105402E-18</v>
      </c>
      <c r="Z4359" s="69">
        <v>-5.5497194233961206E-18</v>
      </c>
      <c r="AA4359" s="69">
        <v>0.99999999999999944</v>
      </c>
      <c r="AB4359" s="69">
        <v>-1.5547459153442134E-15</v>
      </c>
      <c r="AC4359" s="69">
        <v>9.2634233617161499E-16</v>
      </c>
      <c r="AD4359" s="69">
        <v>-3.4000580129145419E-16</v>
      </c>
      <c r="AE4359" s="69">
        <v>-2.4286128663675299E-16</v>
      </c>
      <c r="AF4359" s="69">
        <v>7.2858385991025898E-17</v>
      </c>
      <c r="AG4359" s="69">
        <v>2.4112656316077619E-16</v>
      </c>
      <c r="AH4359" s="69">
        <v>5.5511151231257827E-17</v>
      </c>
      <c r="AI4359" s="69">
        <v>2.5326962749261384E-16</v>
      </c>
      <c r="AJ4359" s="69">
        <v>1.1796119636642288E-16</v>
      </c>
      <c r="AK4359" s="69">
        <v>1.9081958235744878E-17</v>
      </c>
      <c r="AL4359" s="69">
        <v>-2.198762005800603E-16</v>
      </c>
      <c r="BG4359" s="1">
        <v>5</v>
      </c>
      <c r="BH4359" s="69">
        <v>1.018498572904373E-17</v>
      </c>
      <c r="BI4359" s="69">
        <v>-1.2391191853594775E-18</v>
      </c>
      <c r="BJ4359" s="69">
        <v>1.7206661355918816E-17</v>
      </c>
      <c r="BK4359" s="69">
        <v>4.2900527071715893E-18</v>
      </c>
      <c r="BL4359" s="69">
        <v>-2.6713632920173982E-17</v>
      </c>
      <c r="BM4359" s="69">
        <v>1</v>
      </c>
      <c r="BN4359" s="69">
        <v>-1.9186041644303486E-15</v>
      </c>
      <c r="BO4359" s="69">
        <v>1.0824674490095276E-15</v>
      </c>
      <c r="BP4359" s="69">
        <v>-3.5735303605122226E-16</v>
      </c>
      <c r="BQ4359" s="69">
        <v>0</v>
      </c>
      <c r="BR4359" s="69">
        <v>-2.6367796834847468E-16</v>
      </c>
      <c r="BS4359" s="69">
        <v>4.7184478546569153E-16</v>
      </c>
      <c r="BT4359" s="69">
        <v>-2.6367796834847468E-16</v>
      </c>
      <c r="BU4359" s="69">
        <v>5.5511151231257827E-17</v>
      </c>
      <c r="BV4359" s="69">
        <v>-4.649058915617843E-16</v>
      </c>
      <c r="BW4359" s="69">
        <v>-6.4531713306337224E-16</v>
      </c>
      <c r="BX4359" s="69">
        <v>-6.5225602696727947E-16</v>
      </c>
    </row>
    <row r="4360" spans="21:76">
      <c r="U4360" s="1">
        <v>6</v>
      </c>
      <c r="V4360" s="69">
        <v>-8.4938653427777534E-18</v>
      </c>
      <c r="W4360" s="69">
        <v>2.1432021850495574E-17</v>
      </c>
      <c r="X4360" s="69">
        <v>-3.8069617202054338E-17</v>
      </c>
      <c r="Y4360" s="69">
        <v>-2.3675151345204142E-17</v>
      </c>
      <c r="Z4360" s="69">
        <v>-1.3134029357060774E-18</v>
      </c>
      <c r="AA4360" s="69">
        <v>-1.3738007128048703E-17</v>
      </c>
      <c r="AB4360" s="69">
        <v>0.99999999999999956</v>
      </c>
      <c r="AC4360" s="69">
        <v>-1.9637069748057456E-15</v>
      </c>
      <c r="AD4360" s="69">
        <v>4.1026210206851488E-16</v>
      </c>
      <c r="AE4360" s="69">
        <v>4.5796699765787707E-16</v>
      </c>
      <c r="AF4360" s="69">
        <v>-2.0400348077487251E-15</v>
      </c>
      <c r="AG4360" s="69">
        <v>2.6784130469081902E-15</v>
      </c>
      <c r="AH4360" s="69">
        <v>-1.8457457784393227E-15</v>
      </c>
      <c r="AI4360" s="69">
        <v>-1.6237011735142914E-15</v>
      </c>
      <c r="AJ4360" s="69">
        <v>-8.3266726846886741E-16</v>
      </c>
      <c r="AK4360" s="69">
        <v>1.9428902930940239E-15</v>
      </c>
      <c r="AL4360" s="69">
        <v>-9.1593399531575415E-16</v>
      </c>
      <c r="BG4360" s="1">
        <v>6</v>
      </c>
      <c r="BH4360" s="69">
        <v>-1.8251342441970057E-17</v>
      </c>
      <c r="BI4360" s="69">
        <v>1.0993060545560095E-18</v>
      </c>
      <c r="BJ4360" s="69">
        <v>1.1289197843694912E-17</v>
      </c>
      <c r="BK4360" s="69">
        <v>6.2449681347632702E-19</v>
      </c>
      <c r="BL4360" s="69">
        <v>-1.0666412063087201E-17</v>
      </c>
      <c r="BM4360" s="69">
        <v>-4.1018223086910181E-19</v>
      </c>
      <c r="BN4360" s="69">
        <v>0.999999999999999</v>
      </c>
      <c r="BO4360" s="69">
        <v>-1.9394208461420703E-15</v>
      </c>
      <c r="BP4360" s="69">
        <v>-4.163336342344337E-17</v>
      </c>
      <c r="BQ4360" s="69">
        <v>7.7021722333370235E-16</v>
      </c>
      <c r="BR4360" s="69">
        <v>-1.2281842209915794E-15</v>
      </c>
      <c r="BS4360" s="69">
        <v>2.0018708912772354E-15</v>
      </c>
      <c r="BT4360" s="69">
        <v>-1.0044048925905713E-15</v>
      </c>
      <c r="BU4360" s="69">
        <v>-7.2684913643428217E-16</v>
      </c>
      <c r="BV4360" s="69">
        <v>5.6898930012039273E-16</v>
      </c>
      <c r="BW4360" s="69">
        <v>-2.6072893843931411E-15</v>
      </c>
      <c r="BX4360" s="69">
        <v>7.6327832942979512E-16</v>
      </c>
    </row>
    <row r="4361" spans="21:76">
      <c r="U4361" s="1">
        <v>7</v>
      </c>
      <c r="V4361" s="69">
        <v>-1.0442103371765742E-17</v>
      </c>
      <c r="W4361" s="69">
        <v>-3.137899159944854E-19</v>
      </c>
      <c r="X4361" s="69">
        <v>-1.5187670224540937E-17</v>
      </c>
      <c r="Y4361" s="69">
        <v>-1.2350303725047906E-17</v>
      </c>
      <c r="Z4361" s="69">
        <v>-5.4385555282222891E-18</v>
      </c>
      <c r="AA4361" s="69">
        <v>-3.2419889455233902E-17</v>
      </c>
      <c r="AB4361" s="69">
        <v>-2.6974966996136472E-18</v>
      </c>
      <c r="AC4361" s="69">
        <v>1.0000000000000002</v>
      </c>
      <c r="AD4361" s="69">
        <v>-1.3530843112619095E-15</v>
      </c>
      <c r="AE4361" s="69">
        <v>-1.6766102395315841E-15</v>
      </c>
      <c r="AF4361" s="69">
        <v>-2.8796409701214998E-16</v>
      </c>
      <c r="AG4361" s="69">
        <v>-1.2027054699381701E-15</v>
      </c>
      <c r="AH4361" s="69">
        <v>2.9490299091605721E-17</v>
      </c>
      <c r="AI4361" s="69">
        <v>2.4286128663675299E-16</v>
      </c>
      <c r="AJ4361" s="69">
        <v>1.4918621893400541E-16</v>
      </c>
      <c r="AK4361" s="69">
        <v>-5.5511151231257827E-17</v>
      </c>
      <c r="AL4361" s="69">
        <v>-7.6327832942979512E-17</v>
      </c>
      <c r="BG4361" s="1">
        <v>7</v>
      </c>
      <c r="BH4361" s="69">
        <v>-4.289605887018399E-18</v>
      </c>
      <c r="BI4361" s="69">
        <v>2.1102473180037738E-18</v>
      </c>
      <c r="BJ4361" s="69">
        <v>1.4383375350871482E-18</v>
      </c>
      <c r="BK4361" s="69">
        <v>-2.3097470113970736E-18</v>
      </c>
      <c r="BL4361" s="69">
        <v>2.4798418478165384E-17</v>
      </c>
      <c r="BM4361" s="69">
        <v>2.2057656896056554E-17</v>
      </c>
      <c r="BN4361" s="69">
        <v>-2.1883627115092437E-17</v>
      </c>
      <c r="BO4361" s="69">
        <v>1.0000000000000002</v>
      </c>
      <c r="BP4361" s="69">
        <v>-1.6028844918025698E-15</v>
      </c>
      <c r="BQ4361" s="69">
        <v>-1.8041124150158794E-15</v>
      </c>
      <c r="BR4361" s="69">
        <v>-1.5395670849294163E-16</v>
      </c>
      <c r="BS4361" s="69">
        <v>-1.2490009027033011E-15</v>
      </c>
      <c r="BT4361" s="69">
        <v>6.9388939039072284E-17</v>
      </c>
      <c r="BU4361" s="69">
        <v>2.9490299091605721E-16</v>
      </c>
      <c r="BV4361" s="69">
        <v>4.2674197509029455E-16</v>
      </c>
      <c r="BW4361" s="69">
        <v>-5.134781488891349E-16</v>
      </c>
      <c r="BX4361" s="69">
        <v>-6.1201044232461754E-15</v>
      </c>
    </row>
    <row r="4362" spans="21:76">
      <c r="U4362" s="1">
        <v>8</v>
      </c>
      <c r="V4362" s="69">
        <v>-1.244124766592622E-18</v>
      </c>
      <c r="W4362" s="69">
        <v>-3.9188873564255478E-17</v>
      </c>
      <c r="X4362" s="69">
        <v>-2.9793509759685619E-17</v>
      </c>
      <c r="Y4362" s="69">
        <v>6.2092508844069549E-18</v>
      </c>
      <c r="Z4362" s="69">
        <v>2.7260353580458319E-17</v>
      </c>
      <c r="AA4362" s="69">
        <v>-5.4116369319036248E-18</v>
      </c>
      <c r="AB4362" s="69">
        <v>-6.6811056806823868E-18</v>
      </c>
      <c r="AC4362" s="69">
        <v>-4.5135164768674079E-19</v>
      </c>
      <c r="AD4362" s="69">
        <v>0.99999999999999989</v>
      </c>
      <c r="AE4362" s="69">
        <v>7.2372663417752392E-15</v>
      </c>
      <c r="AF4362" s="69">
        <v>2.5014712523585558E-15</v>
      </c>
      <c r="AG4362" s="69">
        <v>-1.4710455076283324E-15</v>
      </c>
      <c r="AH4362" s="69">
        <v>-1.5144135945277526E-15</v>
      </c>
      <c r="AI4362" s="69">
        <v>1.2698175844150228E-15</v>
      </c>
      <c r="AJ4362" s="69">
        <v>-2.5951463200613034E-15</v>
      </c>
      <c r="AK4362" s="69">
        <v>6.591949208711867E-17</v>
      </c>
      <c r="AL4362" s="69">
        <v>1.0581813203458523E-16</v>
      </c>
      <c r="BG4362" s="1">
        <v>8</v>
      </c>
      <c r="BH4362" s="69">
        <v>1.0832371700782503E-18</v>
      </c>
      <c r="BI4362" s="69">
        <v>-3.9547324265224259E-18</v>
      </c>
      <c r="BJ4362" s="69">
        <v>-1.3205834779983329E-17</v>
      </c>
      <c r="BK4362" s="69">
        <v>-3.9239258611499743E-18</v>
      </c>
      <c r="BL4362" s="69">
        <v>-4.4977664070183743E-18</v>
      </c>
      <c r="BM4362" s="69">
        <v>-1.5071983293398316E-18</v>
      </c>
      <c r="BN4362" s="69">
        <v>1.7474911898670274E-17</v>
      </c>
      <c r="BO4362" s="69">
        <v>-2.7103509069663078E-17</v>
      </c>
      <c r="BP4362" s="69">
        <v>1.0000000000000009</v>
      </c>
      <c r="BQ4362" s="69">
        <v>7.1054273576010019E-15</v>
      </c>
      <c r="BR4362" s="69">
        <v>2.0270243816788991E-15</v>
      </c>
      <c r="BS4362" s="69">
        <v>-1.915134717478395E-15</v>
      </c>
      <c r="BT4362" s="69">
        <v>-1.3739009929736312E-15</v>
      </c>
      <c r="BU4362" s="69">
        <v>8.4654505627668186E-16</v>
      </c>
      <c r="BV4362" s="69">
        <v>-5.7558124932910459E-15</v>
      </c>
      <c r="BW4362" s="69">
        <v>-1.3322676295501878E-15</v>
      </c>
      <c r="BX4362" s="69">
        <v>-3.0461744238152733E-15</v>
      </c>
    </row>
    <row r="4363" spans="21:76">
      <c r="U4363" s="1">
        <v>9</v>
      </c>
      <c r="V4363" s="69">
        <v>8.8861083767489304E-18</v>
      </c>
      <c r="W4363" s="69">
        <v>3.5177501993187182E-18</v>
      </c>
      <c r="X4363" s="69">
        <v>-1.5937478167055328E-18</v>
      </c>
      <c r="Y4363" s="69">
        <v>4.0110936540591509E-18</v>
      </c>
      <c r="Z4363" s="69">
        <v>-2.6235380439589897E-17</v>
      </c>
      <c r="AA4363" s="69">
        <v>3.8986837238449952E-18</v>
      </c>
      <c r="AB4363" s="69">
        <v>-4.2394886813173913E-21</v>
      </c>
      <c r="AC4363" s="69">
        <v>-3.5717535783110126E-17</v>
      </c>
      <c r="AD4363" s="69">
        <v>-3.0422055161233773E-17</v>
      </c>
      <c r="AE4363" s="105">
        <v>0.86794762230517275</v>
      </c>
      <c r="AF4363" s="69">
        <v>-4.3227345536618167E-2</v>
      </c>
      <c r="AG4363" s="69">
        <v>-0.39808023580743479</v>
      </c>
      <c r="AH4363" s="69">
        <v>-0.27541387991641808</v>
      </c>
      <c r="AI4363" s="69">
        <v>-5.4726062893350282E-2</v>
      </c>
      <c r="AJ4363" s="69">
        <v>-5.0395015357369649E-2</v>
      </c>
      <c r="AK4363" s="69">
        <v>1.259857279185482E-2</v>
      </c>
      <c r="AL4363" s="69">
        <v>-6.9168768765018915E-2</v>
      </c>
      <c r="BG4363" s="1">
        <v>9</v>
      </c>
      <c r="BH4363" s="69">
        <v>-1.1311794822496708E-17</v>
      </c>
      <c r="BI4363" s="69">
        <v>-1.4527006805228833E-18</v>
      </c>
      <c r="BJ4363" s="69">
        <v>-2.6838378398254905E-18</v>
      </c>
      <c r="BK4363" s="69">
        <v>7.8683344007481764E-18</v>
      </c>
      <c r="BL4363" s="69">
        <v>-1.1275505017421966E-17</v>
      </c>
      <c r="BM4363" s="69">
        <v>1.374868511651125E-17</v>
      </c>
      <c r="BN4363" s="69">
        <v>9.7792892346821588E-18</v>
      </c>
      <c r="BO4363" s="69">
        <v>-2.767754328911346E-18</v>
      </c>
      <c r="BP4363" s="69">
        <v>0</v>
      </c>
      <c r="BQ4363" s="105">
        <v>0.92271987178149473</v>
      </c>
      <c r="BR4363" s="69">
        <v>0.15474664949717651</v>
      </c>
      <c r="BS4363" s="69">
        <v>-7.1827038941912946E-2</v>
      </c>
      <c r="BT4363" s="69">
        <v>0.23343485325192917</v>
      </c>
      <c r="BU4363" s="69">
        <v>-6.0115802705463892E-2</v>
      </c>
      <c r="BV4363" s="69">
        <v>-2.4140820178159272E-3</v>
      </c>
      <c r="BW4363" s="69">
        <v>-0.19953337114774647</v>
      </c>
      <c r="BX4363" s="69">
        <v>-0.14682389016960234</v>
      </c>
    </row>
    <row r="4364" spans="21:76">
      <c r="U4364" s="1">
        <v>10</v>
      </c>
      <c r="V4364" s="69">
        <v>1.0263072715813406E-17</v>
      </c>
      <c r="W4364" s="69">
        <v>-6.1898970130008788E-18</v>
      </c>
      <c r="X4364" s="69">
        <v>6.3214860292883194E-17</v>
      </c>
      <c r="Y4364" s="69">
        <v>3.8908044408650678E-18</v>
      </c>
      <c r="Z4364" s="69">
        <v>3.4021168354118963E-17</v>
      </c>
      <c r="AA4364" s="69">
        <v>1.1279683803156659E-17</v>
      </c>
      <c r="AB4364" s="69">
        <v>3.8038587005128533E-19</v>
      </c>
      <c r="AC4364" s="69">
        <v>-5.5759453417215273E-17</v>
      </c>
      <c r="AD4364" s="69">
        <v>0</v>
      </c>
      <c r="AE4364" s="105">
        <v>0.49665574086563941</v>
      </c>
      <c r="AF4364" s="69">
        <v>7.5543417079374287E-2</v>
      </c>
      <c r="AG4364" s="69">
        <v>0.69567864765549325</v>
      </c>
      <c r="AH4364" s="69">
        <v>0.48130888773510772</v>
      </c>
      <c r="AI4364" s="69">
        <v>9.5638391461290773E-2</v>
      </c>
      <c r="AJ4364" s="69">
        <v>8.8069522118531515E-2</v>
      </c>
      <c r="AK4364" s="69">
        <v>-2.2017064133942003E-2</v>
      </c>
      <c r="AL4364" s="69">
        <v>0.12087823304476106</v>
      </c>
      <c r="BG4364" s="1">
        <v>10</v>
      </c>
      <c r="BH4364" s="69">
        <v>-5.6742129031500314E-18</v>
      </c>
      <c r="BI4364" s="69">
        <v>2.9557139335191675E-18</v>
      </c>
      <c r="BJ4364" s="69">
        <v>-1.0613776087883359E-18</v>
      </c>
      <c r="BK4364" s="69">
        <v>-1.2481214505104376E-17</v>
      </c>
      <c r="BL4364" s="69">
        <v>-4.9720850186345516E-17</v>
      </c>
      <c r="BM4364" s="69">
        <v>2.1924992128779696E-18</v>
      </c>
      <c r="BN4364" s="69">
        <v>2.5024369673159434E-18</v>
      </c>
      <c r="BO4364" s="69">
        <v>-9.1816412290446134E-18</v>
      </c>
      <c r="BP4364" s="69">
        <v>0</v>
      </c>
      <c r="BQ4364" s="105">
        <v>0.3854711898696741</v>
      </c>
      <c r="BR4364" s="69">
        <v>-0.37042407405575578</v>
      </c>
      <c r="BS4364" s="69">
        <v>0.17193564111842713</v>
      </c>
      <c r="BT4364" s="69">
        <v>-0.55878359660232124</v>
      </c>
      <c r="BU4364" s="69">
        <v>0.14390192372919261</v>
      </c>
      <c r="BV4364" s="69">
        <v>5.7786976264148724E-3</v>
      </c>
      <c r="BW4364" s="69">
        <v>0.47763208115196665</v>
      </c>
      <c r="BX4364" s="69">
        <v>0.3514590056848822</v>
      </c>
    </row>
    <row r="4365" spans="21:76">
      <c r="U4365" s="1">
        <v>11</v>
      </c>
      <c r="V4365" s="69">
        <v>6.1843074149912508E-18</v>
      </c>
      <c r="W4365" s="69">
        <v>3.5850566254685526E-18</v>
      </c>
      <c r="X4365" s="69">
        <v>3.3746263497209536E-17</v>
      </c>
      <c r="Y4365" s="69">
        <v>-7.1918316065094585E-18</v>
      </c>
      <c r="Z4365" s="69">
        <v>-3.4766476480126531E-18</v>
      </c>
      <c r="AA4365" s="69">
        <v>4.1045672368089292E-17</v>
      </c>
      <c r="AB4365" s="69">
        <v>-3.0595520314857219E-18</v>
      </c>
      <c r="AC4365" s="69">
        <v>3.1516843546603668E-18</v>
      </c>
      <c r="AD4365" s="69">
        <v>3.1583440475152637E-18</v>
      </c>
      <c r="AE4365" s="69">
        <v>0</v>
      </c>
      <c r="AF4365" s="69">
        <v>-0.66701228149155634</v>
      </c>
      <c r="AG4365" s="69">
        <v>9.0169598961200442E-2</v>
      </c>
      <c r="AH4365" s="69">
        <v>-3.0624053126826374E-2</v>
      </c>
      <c r="AI4365" s="69">
        <v>0.46804948764936716</v>
      </c>
      <c r="AJ4365" s="69">
        <v>-0.37583790866768257</v>
      </c>
      <c r="AK4365" s="69">
        <v>-0.40390333746760115</v>
      </c>
      <c r="AL4365" s="69">
        <v>-0.15021273126704157</v>
      </c>
      <c r="BG4365" s="1">
        <v>11</v>
      </c>
      <c r="BH4365" s="69">
        <v>1.6087555056115012E-18</v>
      </c>
      <c r="BI4365" s="69">
        <v>-5.8780469975715094E-18</v>
      </c>
      <c r="BJ4365" s="69">
        <v>3.8709290611330428E-18</v>
      </c>
      <c r="BK4365" s="69">
        <v>3.6095531275463725E-18</v>
      </c>
      <c r="BL4365" s="69">
        <v>1.0091649982150529E-17</v>
      </c>
      <c r="BM4365" s="69">
        <v>-2.5409895328985671E-17</v>
      </c>
      <c r="BN4365" s="69">
        <v>2.2327496436008627E-17</v>
      </c>
      <c r="BO4365" s="69">
        <v>1.6787441646848452E-17</v>
      </c>
      <c r="BP4365" s="69">
        <v>0</v>
      </c>
      <c r="BQ4365" s="69">
        <v>0</v>
      </c>
      <c r="BR4365" s="69">
        <v>0.33864791798754523</v>
      </c>
      <c r="BS4365" s="69">
        <v>0.10000196847274687</v>
      </c>
      <c r="BT4365" s="69">
        <v>9.7383021173633039E-2</v>
      </c>
      <c r="BU4365" s="69">
        <v>0.48416303340210393</v>
      </c>
      <c r="BV4365" s="69">
        <v>0.75265283127029969</v>
      </c>
      <c r="BW4365" s="69">
        <v>0.24270978727220255</v>
      </c>
      <c r="BX4365" s="69">
        <v>-7.7624564161969792E-2</v>
      </c>
    </row>
    <row r="4366" spans="21:76">
      <c r="U4366" s="1">
        <v>12</v>
      </c>
      <c r="V4366" s="69">
        <v>1.1823849430415744E-18</v>
      </c>
      <c r="W4366" s="69">
        <v>2.718833754584212E-17</v>
      </c>
      <c r="X4366" s="69">
        <v>-6.7970284450368414E-18</v>
      </c>
      <c r="Y4366" s="69">
        <v>2.1814996313184724E-17</v>
      </c>
      <c r="Z4366" s="69">
        <v>-1.9588966340576177E-17</v>
      </c>
      <c r="AA4366" s="69">
        <v>-6.4849320950221947E-19</v>
      </c>
      <c r="AB4366" s="69">
        <v>-5.7040660945553995E-18</v>
      </c>
      <c r="AC4366" s="69">
        <v>-4.2047340446602186E-17</v>
      </c>
      <c r="AD4366" s="69">
        <v>2.6084562407297613E-17</v>
      </c>
      <c r="AE4366" s="69">
        <v>0</v>
      </c>
      <c r="AF4366" s="69">
        <v>0.23503761338643778</v>
      </c>
      <c r="AG4366" s="69">
        <v>-1.8119575387904097E-2</v>
      </c>
      <c r="AH4366" s="69">
        <v>-6.2484515423780806E-2</v>
      </c>
      <c r="AI4366" s="69">
        <v>-7.5820163257653922E-2</v>
      </c>
      <c r="AJ4366" s="69">
        <v>-0.64248160857057002</v>
      </c>
      <c r="AK4366" s="69">
        <v>-0.14100490416987849</v>
      </c>
      <c r="AL4366" s="69">
        <v>0.70859790368433095</v>
      </c>
      <c r="BG4366" s="1">
        <v>12</v>
      </c>
      <c r="BH4366" s="69">
        <v>2.9879847687285656E-17</v>
      </c>
      <c r="BI4366" s="69">
        <v>1.6604195071601763E-19</v>
      </c>
      <c r="BJ4366" s="69">
        <v>-9.9961026493965874E-18</v>
      </c>
      <c r="BK4366" s="69">
        <v>3.5985406225846883E-19</v>
      </c>
      <c r="BL4366" s="69">
        <v>1.4674780035795601E-17</v>
      </c>
      <c r="BM4366" s="69">
        <v>-4.3634908101565337E-18</v>
      </c>
      <c r="BN4366" s="69">
        <v>5.1837861370447078E-17</v>
      </c>
      <c r="BO4366" s="69">
        <v>6.9741237741786585E-18</v>
      </c>
      <c r="BP4366" s="69">
        <v>0</v>
      </c>
      <c r="BQ4366" s="69">
        <v>0</v>
      </c>
      <c r="BR4366" s="69">
        <v>-0.75017710415306116</v>
      </c>
      <c r="BS4366" s="69">
        <v>6.0202440331472602E-2</v>
      </c>
      <c r="BT4366" s="69">
        <v>0.62061169620855838</v>
      </c>
      <c r="BU4366" s="69">
        <v>0.13093264350642089</v>
      </c>
      <c r="BV4366" s="69">
        <v>0.16106746427111496</v>
      </c>
      <c r="BW4366" s="69">
        <v>3.3122087687100586E-2</v>
      </c>
      <c r="BX4366" s="69">
        <v>6.5329497447498108E-2</v>
      </c>
    </row>
    <row r="4367" spans="21:76">
      <c r="U4367" s="1">
        <v>13</v>
      </c>
      <c r="V4367" s="69">
        <v>1.3453444926609467E-17</v>
      </c>
      <c r="W4367" s="69">
        <v>7.8211086266217668E-18</v>
      </c>
      <c r="X4367" s="69">
        <v>-2.222910009486589E-17</v>
      </c>
      <c r="Y4367" s="69">
        <v>-7.6180998015755388E-18</v>
      </c>
      <c r="Z4367" s="69">
        <v>3.0094411852760942E-18</v>
      </c>
      <c r="AA4367" s="69">
        <v>-3.2932870806071113E-19</v>
      </c>
      <c r="AB4367" s="69">
        <v>-2.9087390831864001E-18</v>
      </c>
      <c r="AC4367" s="69">
        <v>-2.4849014471132204E-22</v>
      </c>
      <c r="AD4367" s="69">
        <v>8.6796073334953982E-18</v>
      </c>
      <c r="AE4367" s="69">
        <v>3.4694469519536142E-18</v>
      </c>
      <c r="AF4367" s="69">
        <v>0.37138267549249476</v>
      </c>
      <c r="AG4367" s="69">
        <v>0.41838265280531056</v>
      </c>
      <c r="AH4367" s="69">
        <v>-0.60245276919853008</v>
      </c>
      <c r="AI4367" s="69">
        <v>-9.4295584742078914E-2</v>
      </c>
      <c r="AJ4367" s="69">
        <v>1.0702321891532796E-2</v>
      </c>
      <c r="AK4367" s="69">
        <v>-0.49508312624795869</v>
      </c>
      <c r="AL4367" s="69">
        <v>-0.2645146993448102</v>
      </c>
      <c r="BG4367" s="1">
        <v>13</v>
      </c>
      <c r="BH4367" s="69">
        <v>1.9074245787881615E-17</v>
      </c>
      <c r="BI4367" s="69">
        <v>1.1600884862299889E-18</v>
      </c>
      <c r="BJ4367" s="69">
        <v>2.1986111216705773E-18</v>
      </c>
      <c r="BK4367" s="69">
        <v>4.7230351325051659E-18</v>
      </c>
      <c r="BL4367" s="69">
        <v>2.1998427665478612E-17</v>
      </c>
      <c r="BM4367" s="69">
        <v>1.210111703488448E-17</v>
      </c>
      <c r="BN4367" s="69">
        <v>8.6894858953771828E-18</v>
      </c>
      <c r="BO4367" s="69">
        <v>-7.944044153741549E-18</v>
      </c>
      <c r="BP4367" s="69">
        <v>0</v>
      </c>
      <c r="BQ4367" s="69">
        <v>0</v>
      </c>
      <c r="BR4367" s="69">
        <v>-0.25848472736377032</v>
      </c>
      <c r="BS4367" s="69">
        <v>-6.5746083307636191E-2</v>
      </c>
      <c r="BT4367" s="69">
        <v>-0.22295269481487898</v>
      </c>
      <c r="BU4367" s="69">
        <v>-0.45695537945297449</v>
      </c>
      <c r="BV4367" s="69">
        <v>0.29838215083741215</v>
      </c>
      <c r="BW4367" s="69">
        <v>0.23107464545802381</v>
      </c>
      <c r="BX4367" s="69">
        <v>-0.72658074265792694</v>
      </c>
    </row>
    <row r="4368" spans="21:76">
      <c r="U4368" s="1">
        <v>14</v>
      </c>
      <c r="V4368" s="69">
        <v>-6.4680471274784693E-18</v>
      </c>
      <c r="W4368" s="69">
        <v>-3.0850973302385237E-17</v>
      </c>
      <c r="X4368" s="69">
        <v>-5.2403238373205321E-18</v>
      </c>
      <c r="Y4368" s="69">
        <v>1.8880557281364392E-19</v>
      </c>
      <c r="Z4368" s="69">
        <v>-2.4666718818016451E-17</v>
      </c>
      <c r="AA4368" s="69">
        <v>-9.8132761524457234E-19</v>
      </c>
      <c r="AB4368" s="69">
        <v>-6.2819918530464179E-18</v>
      </c>
      <c r="AC4368" s="69">
        <v>1.4933115827069222E-20</v>
      </c>
      <c r="AD4368" s="69">
        <v>4.9136261056129492E-17</v>
      </c>
      <c r="AE4368" s="69">
        <v>0</v>
      </c>
      <c r="AF4368" s="69">
        <v>0.18312156901225873</v>
      </c>
      <c r="AG4368" s="69">
        <v>9.3391921989158327E-2</v>
      </c>
      <c r="AH4368" s="69">
        <v>-0.37336539174323252</v>
      </c>
      <c r="AI4368" s="69">
        <v>0.76154275007316619</v>
      </c>
      <c r="AJ4368" s="69">
        <v>0.14365225389573427</v>
      </c>
      <c r="AK4368" s="69">
        <v>0.41970601707019611</v>
      </c>
      <c r="AL4368" s="69">
        <v>0.20397610917661993</v>
      </c>
      <c r="BG4368" s="1">
        <v>14</v>
      </c>
      <c r="BH4368" s="69">
        <v>-1.2401890416054865E-17</v>
      </c>
      <c r="BI4368" s="69">
        <v>3.4972155311042342E-18</v>
      </c>
      <c r="BJ4368" s="69">
        <v>-8.6122445671647069E-18</v>
      </c>
      <c r="BK4368" s="69">
        <v>-6.0281266412542977E-18</v>
      </c>
      <c r="BL4368" s="69">
        <v>-1.7864314090530898E-18</v>
      </c>
      <c r="BM4368" s="69">
        <v>-1.4328063623353929E-17</v>
      </c>
      <c r="BN4368" s="69">
        <v>3.5539213783771022E-18</v>
      </c>
      <c r="BO4368" s="69">
        <v>-2.4324026138866498E-17</v>
      </c>
      <c r="BP4368" s="69">
        <v>0</v>
      </c>
      <c r="BQ4368" s="69">
        <v>0</v>
      </c>
      <c r="BR4368" s="69">
        <v>-9.474674458103316E-2</v>
      </c>
      <c r="BS4368" s="69">
        <v>-0.7287956602279998</v>
      </c>
      <c r="BT4368" s="69">
        <v>-6.4372329699872555E-2</v>
      </c>
      <c r="BU4368" s="69">
        <v>0.52953188117661754</v>
      </c>
      <c r="BV4368" s="69">
        <v>-0.27264272156681824</v>
      </c>
      <c r="BW4368" s="69">
        <v>0.15955884599386638</v>
      </c>
      <c r="BX4368" s="69">
        <v>-0.27484368475999266</v>
      </c>
    </row>
    <row r="4369" spans="20:83">
      <c r="U4369" s="1">
        <v>15</v>
      </c>
      <c r="V4369" s="69">
        <v>3.4718657182104125E-18</v>
      </c>
      <c r="W4369" s="69">
        <v>1.5371811288261441E-17</v>
      </c>
      <c r="X4369" s="69">
        <v>-4.1187766524847156E-17</v>
      </c>
      <c r="Y4369" s="69">
        <v>8.4695065900316692E-18</v>
      </c>
      <c r="Z4369" s="69">
        <v>1.5539157865369886E-17</v>
      </c>
      <c r="AA4369" s="69">
        <v>1.5522655227973919E-18</v>
      </c>
      <c r="AB4369" s="69">
        <v>-7.1109668471565534E-18</v>
      </c>
      <c r="AC4369" s="69">
        <v>-1.0898113752921595E-20</v>
      </c>
      <c r="AD4369" s="69">
        <v>4.588611296757691E-17</v>
      </c>
      <c r="AE4369" s="69">
        <v>-1.3877787807814457E-17</v>
      </c>
      <c r="AF4369" s="69">
        <v>-0.5618981093636366</v>
      </c>
      <c r="AG4369" s="69">
        <v>0.2789415659255271</v>
      </c>
      <c r="AH4369" s="69">
        <v>-0.40536886558110469</v>
      </c>
      <c r="AI4369" s="69">
        <v>-0.35692869332251193</v>
      </c>
      <c r="AJ4369" s="69">
        <v>0.31811368424432668</v>
      </c>
      <c r="AK4369" s="69">
        <v>0.14857706339686849</v>
      </c>
      <c r="AL4369" s="69">
        <v>0.43757130655703147</v>
      </c>
      <c r="BG4369" s="1">
        <v>15</v>
      </c>
      <c r="BH4369" s="69">
        <v>1.1588989145821259E-17</v>
      </c>
      <c r="BI4369" s="69">
        <v>-7.0204131957154013E-18</v>
      </c>
      <c r="BJ4369" s="69">
        <v>4.2302134930673156E-17</v>
      </c>
      <c r="BK4369" s="69">
        <v>7.0421781938563669E-19</v>
      </c>
      <c r="BL4369" s="69">
        <v>3.4419275732634248E-17</v>
      </c>
      <c r="BM4369" s="69">
        <v>-4.4486980280051302E-18</v>
      </c>
      <c r="BN4369" s="69">
        <v>-8.7297733293263557E-18</v>
      </c>
      <c r="BO4369" s="69">
        <v>6.8727088432378466E-19</v>
      </c>
      <c r="BP4369" s="69">
        <v>0</v>
      </c>
      <c r="BQ4369" s="69">
        <v>0</v>
      </c>
      <c r="BR4369" s="69">
        <v>-4.9996765883248528E-2</v>
      </c>
      <c r="BS4369" s="69">
        <v>0.6356050128913332</v>
      </c>
      <c r="BT4369" s="69">
        <v>-6.7206690017163589E-2</v>
      </c>
      <c r="BU4369" s="69">
        <v>0.45474128804295849</v>
      </c>
      <c r="BV4369" s="69">
        <v>-0.35810703130251986</v>
      </c>
      <c r="BW4369" s="69">
        <v>-0.11844173838733531</v>
      </c>
      <c r="BX4369" s="69">
        <v>-0.48982764468139611</v>
      </c>
    </row>
    <row r="4370" spans="20:83">
      <c r="U4370" s="1">
        <v>16</v>
      </c>
      <c r="V4370" s="69">
        <v>1.2065000826312474E-18</v>
      </c>
      <c r="W4370" s="69">
        <v>2.6134946908342635E-17</v>
      </c>
      <c r="X4370" s="69">
        <v>3.7361389257836697E-17</v>
      </c>
      <c r="Y4370" s="69">
        <v>-1.166292685651244E-17</v>
      </c>
      <c r="Z4370" s="69">
        <v>1.5329750784271158E-17</v>
      </c>
      <c r="AA4370" s="69">
        <v>-5.4303331940023726E-18</v>
      </c>
      <c r="AB4370" s="69">
        <v>3.8387322499691624E-19</v>
      </c>
      <c r="AC4370" s="69">
        <v>2.8305343552071552E-20</v>
      </c>
      <c r="AD4370" s="69">
        <v>0</v>
      </c>
      <c r="AE4370" s="69">
        <v>-1.3877787807814457E-17</v>
      </c>
      <c r="AF4370" s="69">
        <v>7.1333297743486179E-2</v>
      </c>
      <c r="AG4370" s="69">
        <v>-0.29585465520156301</v>
      </c>
      <c r="AH4370" s="69">
        <v>0.14481653907566111</v>
      </c>
      <c r="AI4370" s="69">
        <v>0.21633822238770001</v>
      </c>
      <c r="AJ4370" s="69">
        <v>0.56010760119027669</v>
      </c>
      <c r="AK4370" s="69">
        <v>-0.61073779104054871</v>
      </c>
      <c r="AL4370" s="69">
        <v>0.39100684502530081</v>
      </c>
      <c r="BG4370" s="1">
        <v>16</v>
      </c>
      <c r="BH4370" s="69">
        <v>3.8409298068921581E-17</v>
      </c>
      <c r="BI4370" s="69">
        <v>-1.0852087283080382E-18</v>
      </c>
      <c r="BJ4370" s="69">
        <v>-2.5378083903009451E-17</v>
      </c>
      <c r="BK4370" s="69">
        <v>-4.1115790038718418E-18</v>
      </c>
      <c r="BL4370" s="69">
        <v>2.9706339121920713E-17</v>
      </c>
      <c r="BM4370" s="69">
        <v>-3.7814340130264071E-18</v>
      </c>
      <c r="BN4370" s="69">
        <v>9.2524274086977225E-19</v>
      </c>
      <c r="BO4370" s="69">
        <v>2.2335122651064034E-17</v>
      </c>
      <c r="BP4370" s="69">
        <v>0</v>
      </c>
      <c r="BQ4370" s="69">
        <v>-1.3877787807814457E-17</v>
      </c>
      <c r="BR4370" s="69">
        <v>0.28827140577717891</v>
      </c>
      <c r="BS4370" s="69">
        <v>0.11043047595518765</v>
      </c>
      <c r="BT4370" s="69">
        <v>0.424568358491762</v>
      </c>
      <c r="BU4370" s="69">
        <v>-0.16768797070446198</v>
      </c>
      <c r="BV4370" s="69">
        <v>-0.34047783916989133</v>
      </c>
      <c r="BW4370" s="69">
        <v>0.7610295347893592</v>
      </c>
      <c r="BX4370" s="69">
        <v>-3.515747790512202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6794762230517275</v>
      </c>
      <c r="AQ4372" s="50" t="s">
        <v>348</v>
      </c>
      <c r="AR4372" s="3">
        <f>+AP4372/AP4374</f>
        <v>0.86794762230517275</v>
      </c>
      <c r="AS4372" s="153">
        <f>ATAN2(AR4372,AR4373)</f>
        <v>-0.51974144340519601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2271987178149473</v>
      </c>
      <c r="CC4372" s="50" t="s">
        <v>348</v>
      </c>
      <c r="CD4372" s="3">
        <f>+CB4372/CB4374</f>
        <v>0.92271987178149451</v>
      </c>
      <c r="CE4372" s="153">
        <f>ATAN2(CD4372,CD4373)</f>
        <v>-0.39571842133485868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49665574086563941</v>
      </c>
      <c r="AQ4373" s="50" t="s">
        <v>349</v>
      </c>
      <c r="AR4373" s="3">
        <f>-AP4373/AP4374</f>
        <v>-0.49665574086563941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3854711898696741</v>
      </c>
      <c r="CC4373" s="50" t="s">
        <v>349</v>
      </c>
      <c r="CD4373" s="3">
        <f>-CB4373/CB4374</f>
        <v>-0.38547118986967399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6794762230517275</v>
      </c>
      <c r="AF4382" s="105">
        <f>-AR4373</f>
        <v>0.49665574086563941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2271987178149451</v>
      </c>
      <c r="BR4382" s="105">
        <f>-CD4373</f>
        <v>0.38547118986967399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49665574086563941</v>
      </c>
      <c r="AF4383" s="105">
        <f>AR4372</f>
        <v>0.8679476223051727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38547118986967399</v>
      </c>
      <c r="BR4383" s="105">
        <f>CD4372</f>
        <v>0.92271987178149451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5.2041704279304213E-16</v>
      </c>
      <c r="X4392" s="69">
        <v>-2.0816681711721685E-17</v>
      </c>
      <c r="Y4392" s="69">
        <v>-9.0964562271533822E-17</v>
      </c>
      <c r="Z4392" s="69">
        <v>-3.4694469519536142E-18</v>
      </c>
      <c r="AA4392" s="69">
        <v>-7.6327832942979512E-17</v>
      </c>
      <c r="AB4392" s="69">
        <v>-1.6653345369377348E-16</v>
      </c>
      <c r="AC4392" s="69">
        <v>9.7144514654701197E-17</v>
      </c>
      <c r="AD4392" s="69">
        <v>5.5511151231257827E-17</v>
      </c>
      <c r="AE4392" s="69">
        <v>-1.5265566588595902E-16</v>
      </c>
      <c r="AF4392" s="69">
        <v>-4.163336342344337E-17</v>
      </c>
      <c r="AG4392" s="69">
        <v>4.163336342344337E-17</v>
      </c>
      <c r="AH4392" s="69">
        <v>2.4286128663675299E-17</v>
      </c>
      <c r="AI4392" s="69">
        <v>4.163336342344337E-17</v>
      </c>
      <c r="AJ4392" s="69">
        <v>-1.1102230246251565E-16</v>
      </c>
      <c r="AK4392" s="69">
        <v>-1.457167719820518E-16</v>
      </c>
      <c r="AL4392" s="69">
        <v>4.163336342344337E-17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4</v>
      </c>
      <c r="BI4392" s="69">
        <v>-1.0495077029659683E-15</v>
      </c>
      <c r="BJ4392" s="69">
        <v>-1.6263032587282567E-16</v>
      </c>
      <c r="BK4392" s="69">
        <v>-1.9081958235744878E-16</v>
      </c>
      <c r="BL4392" s="69">
        <v>6.4184768611141862E-17</v>
      </c>
      <c r="BM4392" s="69">
        <v>-1.3530843112619095E-16</v>
      </c>
      <c r="BN4392" s="69">
        <v>-6.8868521996279242E-16</v>
      </c>
      <c r="BO4392" s="69">
        <v>2.9533667178505141E-16</v>
      </c>
      <c r="BP4392" s="69">
        <v>1.2663481374630692E-16</v>
      </c>
      <c r="BQ4392" s="69">
        <v>-8.5001450322863548E-16</v>
      </c>
      <c r="BR4392" s="69">
        <v>-4.0744317642005257E-16</v>
      </c>
      <c r="BS4392" s="69">
        <v>-9.7144514654701197E-17</v>
      </c>
      <c r="BT4392" s="69">
        <v>8.0447801198424429E-17</v>
      </c>
      <c r="BU4392" s="69">
        <v>1.1969591984239969E-16</v>
      </c>
      <c r="BV4392" s="69">
        <v>-5.5858095926453188E-16</v>
      </c>
      <c r="BW4392" s="69">
        <v>-3.5716872168189973E-15</v>
      </c>
      <c r="BX4392" s="69">
        <v>5.8156604532122458E-15</v>
      </c>
    </row>
    <row r="4393" spans="21:76">
      <c r="U4393" s="1">
        <v>1</v>
      </c>
      <c r="V4393" s="69">
        <v>2.6777889981072223E-18</v>
      </c>
      <c r="W4393" s="69">
        <v>0.99999999999999989</v>
      </c>
      <c r="X4393" s="69">
        <v>1.6447346956605102E-15</v>
      </c>
      <c r="Y4393" s="69">
        <v>-3.3751213629473753E-16</v>
      </c>
      <c r="Z4393" s="69">
        <v>4.2743586448068527E-15</v>
      </c>
      <c r="AA4393" s="69">
        <v>1.1188966420050406E-16</v>
      </c>
      <c r="AB4393" s="69">
        <v>4.4027281820291364E-15</v>
      </c>
      <c r="AC4393" s="69">
        <v>1.717376241217039E-15</v>
      </c>
      <c r="AD4393" s="69">
        <v>1.115427195053087E-15</v>
      </c>
      <c r="AE4393" s="69">
        <v>-8.7169854667834556E-17</v>
      </c>
      <c r="AF4393" s="69">
        <v>6.9735883734267645E-16</v>
      </c>
      <c r="AG4393" s="69">
        <v>1.3617579286417936E-16</v>
      </c>
      <c r="AH4393" s="69">
        <v>-8.5782075887053111E-16</v>
      </c>
      <c r="AI4393" s="69">
        <v>-7.3812483902813142E-16</v>
      </c>
      <c r="AJ4393" s="69">
        <v>-4.8572257327350599E-16</v>
      </c>
      <c r="AK4393" s="69">
        <v>-2.6454533008646308E-15</v>
      </c>
      <c r="AL4393" s="69">
        <v>1.0998146837692957E-15</v>
      </c>
      <c r="BG4393" s="1">
        <v>1</v>
      </c>
      <c r="BH4393" s="69">
        <v>-3.2141502192041285E-18</v>
      </c>
      <c r="BI4393" s="69">
        <v>1.0000000000000007</v>
      </c>
      <c r="BJ4393" s="69">
        <v>2.1857515797307769E-15</v>
      </c>
      <c r="BK4393" s="69">
        <v>-3.6949610038305991E-16</v>
      </c>
      <c r="BL4393" s="69">
        <v>4.649058915617843E-15</v>
      </c>
      <c r="BM4393" s="69">
        <v>1.8041124150158794E-16</v>
      </c>
      <c r="BN4393" s="69">
        <v>3.1329105976141136E-15</v>
      </c>
      <c r="BO4393" s="69">
        <v>1.0408340855860843E-15</v>
      </c>
      <c r="BP4393" s="69">
        <v>4.163336342344337E-16</v>
      </c>
      <c r="BQ4393" s="69">
        <v>-1.5959455978986625E-16</v>
      </c>
      <c r="BR4393" s="69">
        <v>4.6837533851373792E-17</v>
      </c>
      <c r="BS4393" s="69">
        <v>6.0541849311590568E-16</v>
      </c>
      <c r="BT4393" s="69">
        <v>-1.3530843112619095E-16</v>
      </c>
      <c r="BU4393" s="69">
        <v>-3.8163916471489756E-17</v>
      </c>
      <c r="BV4393" s="69">
        <v>2.8423444153879984E-15</v>
      </c>
      <c r="BW4393" s="69">
        <v>-2.9837243786801082E-16</v>
      </c>
      <c r="BX4393" s="69">
        <v>2.6229018956769323E-15</v>
      </c>
    </row>
    <row r="4394" spans="21:76">
      <c r="U4394" s="1">
        <v>2</v>
      </c>
      <c r="V4394" s="69">
        <v>-3.8064872337762675E-18</v>
      </c>
      <c r="W4394" s="69">
        <v>-2.2503913517468035E-17</v>
      </c>
      <c r="X4394" s="69">
        <v>0.99999999999999967</v>
      </c>
      <c r="Y4394" s="69">
        <v>-2.8917840344533374E-15</v>
      </c>
      <c r="Z4394" s="69">
        <v>-5.3915205633359164E-15</v>
      </c>
      <c r="AA4394" s="69">
        <v>8.81239525796218E-16</v>
      </c>
      <c r="AB4394" s="69">
        <v>3.2265856653168612E-16</v>
      </c>
      <c r="AC4394" s="69">
        <v>-1.1102230246251565E-16</v>
      </c>
      <c r="AD4394" s="69">
        <v>8.1185058675714572E-16</v>
      </c>
      <c r="AE4394" s="69">
        <v>1.6653345369377348E-16</v>
      </c>
      <c r="AF4394" s="69">
        <v>4.7878367936959876E-16</v>
      </c>
      <c r="AG4394" s="69">
        <v>-1.3877787807814457E-17</v>
      </c>
      <c r="AH4394" s="69">
        <v>5.5511151231257827E-17</v>
      </c>
      <c r="AI4394" s="69">
        <v>-1.5057399771478686E-15</v>
      </c>
      <c r="AJ4394" s="69">
        <v>-2.0643209364124004E-16</v>
      </c>
      <c r="AK4394" s="69">
        <v>2.931682674400804E-16</v>
      </c>
      <c r="AL4394" s="69">
        <v>1.8041124150158794E-16</v>
      </c>
      <c r="BG4394" s="1">
        <v>2</v>
      </c>
      <c r="BH4394" s="69">
        <v>5.4000279151820753E-18</v>
      </c>
      <c r="BI4394" s="69">
        <v>2.2699710728100001E-18</v>
      </c>
      <c r="BJ4394" s="69">
        <v>0.99999999999999856</v>
      </c>
      <c r="BK4394" s="69">
        <v>-2.7616797737550769E-15</v>
      </c>
      <c r="BL4394" s="69">
        <v>-5.0237591864288333E-15</v>
      </c>
      <c r="BM4394" s="69">
        <v>5.8286708792820718E-16</v>
      </c>
      <c r="BN4394" s="69">
        <v>8.6042284408449632E-16</v>
      </c>
      <c r="BO4394" s="69">
        <v>0</v>
      </c>
      <c r="BP4394" s="69">
        <v>1.3877787807814457E-16</v>
      </c>
      <c r="BQ4394" s="69">
        <v>1.2490009027033011E-16</v>
      </c>
      <c r="BR4394" s="69">
        <v>2.7755575615628914E-16</v>
      </c>
      <c r="BS4394" s="69">
        <v>6.9388939039072284E-17</v>
      </c>
      <c r="BT4394" s="69">
        <v>6.1756155744774333E-16</v>
      </c>
      <c r="BU4394" s="69">
        <v>1.1379786002407855E-15</v>
      </c>
      <c r="BV4394" s="69">
        <v>1.8873791418627661E-15</v>
      </c>
      <c r="BW4394" s="69">
        <v>5.5511151231257827E-17</v>
      </c>
      <c r="BX4394" s="69">
        <v>1.7486012637846216E-15</v>
      </c>
    </row>
    <row r="4395" spans="21:76">
      <c r="U4395" s="1">
        <v>3</v>
      </c>
      <c r="V4395" s="69">
        <v>-3.2873452243824486E-18</v>
      </c>
      <c r="W4395" s="69">
        <v>-5.6835021000754364E-18</v>
      </c>
      <c r="X4395" s="69">
        <v>-1.1066533936023949E-18</v>
      </c>
      <c r="Y4395" s="69">
        <v>0.99999999999999944</v>
      </c>
      <c r="Z4395" s="69">
        <v>1.7780915628762273E-16</v>
      </c>
      <c r="AA4395" s="69">
        <v>9.9746599868666408E-17</v>
      </c>
      <c r="AB4395" s="69">
        <v>-8.8687737709314263E-17</v>
      </c>
      <c r="AC4395" s="69">
        <v>-9.4542429440735987E-17</v>
      </c>
      <c r="AD4395" s="69">
        <v>3.9898639947466563E-17</v>
      </c>
      <c r="AE4395" s="69">
        <v>5.8546917314217239E-17</v>
      </c>
      <c r="AF4395" s="69">
        <v>-3.8163916471489756E-17</v>
      </c>
      <c r="AG4395" s="69">
        <v>3.6429192995512949E-17</v>
      </c>
      <c r="AH4395" s="69">
        <v>-1.2793585635328952E-16</v>
      </c>
      <c r="AI4395" s="69">
        <v>-4.9439619065339002E-17</v>
      </c>
      <c r="AJ4395" s="69">
        <v>-6.8955258170078082E-17</v>
      </c>
      <c r="AK4395" s="69">
        <v>-1.4376520807157789E-16</v>
      </c>
      <c r="AL4395" s="69">
        <v>-1.3877787807814457E-16</v>
      </c>
      <c r="BG4395" s="1">
        <v>3</v>
      </c>
      <c r="BH4395" s="69">
        <v>3.7237751492834099E-18</v>
      </c>
      <c r="BI4395" s="69">
        <v>-1.3146615364131258E-18</v>
      </c>
      <c r="BJ4395" s="69">
        <v>-2.7309413566044207E-18</v>
      </c>
      <c r="BK4395" s="69">
        <v>1.0000000000000002</v>
      </c>
      <c r="BL4395" s="69">
        <v>1.7867651802561113E-16</v>
      </c>
      <c r="BM4395" s="69">
        <v>1.4918621893400541E-16</v>
      </c>
      <c r="BN4395" s="69">
        <v>-1.0755285551056204E-16</v>
      </c>
      <c r="BO4395" s="69">
        <v>-1.3877787807814457E-16</v>
      </c>
      <c r="BP4395" s="69">
        <v>8.7603535536828758E-17</v>
      </c>
      <c r="BQ4395" s="69">
        <v>4.163336342344337E-17</v>
      </c>
      <c r="BR4395" s="69">
        <v>-2.7755575615628914E-17</v>
      </c>
      <c r="BS4395" s="69">
        <v>-2.0816681711721685E-17</v>
      </c>
      <c r="BT4395" s="69">
        <v>-7.6327832942979512E-17</v>
      </c>
      <c r="BU4395" s="69">
        <v>-1.3877787807814457E-16</v>
      </c>
      <c r="BV4395" s="69">
        <v>5.5511151231257827E-17</v>
      </c>
      <c r="BW4395" s="69">
        <v>-5.2041704279304213E-17</v>
      </c>
      <c r="BX4395" s="69">
        <v>-7.9797279894933126E-17</v>
      </c>
    </row>
    <row r="4396" spans="21:76">
      <c r="U4396" s="1">
        <v>4</v>
      </c>
      <c r="V4396" s="69">
        <v>-1.2670395745665562E-18</v>
      </c>
      <c r="W4396" s="69">
        <v>3.3659023289136148E-17</v>
      </c>
      <c r="X4396" s="69">
        <v>-9.5890932507889964E-18</v>
      </c>
      <c r="Y4396" s="69">
        <v>3.118082685550485E-18</v>
      </c>
      <c r="Z4396" s="69">
        <v>1</v>
      </c>
      <c r="AA4396" s="69">
        <v>8.3266726846886741E-17</v>
      </c>
      <c r="AB4396" s="69">
        <v>6.3837823915946501E-16</v>
      </c>
      <c r="AC4396" s="69">
        <v>-3.0357660829594124E-17</v>
      </c>
      <c r="AD4396" s="69">
        <v>-1.1102230246251565E-15</v>
      </c>
      <c r="AE4396" s="69">
        <v>1.0026701691145945E-15</v>
      </c>
      <c r="AF4396" s="69">
        <v>-6.8001160258290838E-16</v>
      </c>
      <c r="AG4396" s="69">
        <v>-3.8857805861880479E-16</v>
      </c>
      <c r="AH4396" s="69">
        <v>-7.4940054162198066E-16</v>
      </c>
      <c r="AI4396" s="69">
        <v>-2.6367796834847468E-16</v>
      </c>
      <c r="AJ4396" s="69">
        <v>7.8409501114151681E-16</v>
      </c>
      <c r="AK4396" s="69">
        <v>7.9537071373536605E-16</v>
      </c>
      <c r="AL4396" s="69">
        <v>5.5511151231257827E-16</v>
      </c>
      <c r="BG4396" s="1">
        <v>4</v>
      </c>
      <c r="BH4396" s="69">
        <v>2.4344560645224566E-17</v>
      </c>
      <c r="BI4396" s="69">
        <v>-1.0225784602936482E-17</v>
      </c>
      <c r="BJ4396" s="69">
        <v>-5.5575819481229707E-18</v>
      </c>
      <c r="BK4396" s="69">
        <v>-1.6284906202211151E-18</v>
      </c>
      <c r="BL4396" s="69">
        <v>0.99999999999999967</v>
      </c>
      <c r="BM4396" s="69">
        <v>1.2490009027033011E-16</v>
      </c>
      <c r="BN4396" s="69">
        <v>9.8532293435482643E-16</v>
      </c>
      <c r="BO4396" s="69">
        <v>1.3877787807814457E-16</v>
      </c>
      <c r="BP4396" s="69">
        <v>-5.5511151231257827E-17</v>
      </c>
      <c r="BQ4396" s="69">
        <v>5.9154070530809122E-16</v>
      </c>
      <c r="BR4396" s="69">
        <v>-4.7878367936959876E-16</v>
      </c>
      <c r="BS4396" s="69">
        <v>-7.6327832942979512E-17</v>
      </c>
      <c r="BT4396" s="69">
        <v>0</v>
      </c>
      <c r="BU4396" s="69">
        <v>-3.0531133177191805E-16</v>
      </c>
      <c r="BV4396" s="69">
        <v>1.5820678100908481E-15</v>
      </c>
      <c r="BW4396" s="69">
        <v>4.5102810375396984E-16</v>
      </c>
      <c r="BX4396" s="69">
        <v>2.6298407895808396E-15</v>
      </c>
    </row>
    <row r="4397" spans="21:76">
      <c r="U4397" s="1">
        <v>5</v>
      </c>
      <c r="V4397" s="69">
        <v>1.0262963082667221E-17</v>
      </c>
      <c r="W4397" s="69">
        <v>-1.353888322744821E-18</v>
      </c>
      <c r="X4397" s="69">
        <v>-9.8601256315765119E-18</v>
      </c>
      <c r="Y4397" s="69">
        <v>2.431091481105402E-18</v>
      </c>
      <c r="Z4397" s="69">
        <v>-5.5497194233961206E-18</v>
      </c>
      <c r="AA4397" s="69">
        <v>0.99999999999999944</v>
      </c>
      <c r="AB4397" s="69">
        <v>-1.5547459153442134E-15</v>
      </c>
      <c r="AC4397" s="69">
        <v>9.2634233617161499E-16</v>
      </c>
      <c r="AD4397" s="69">
        <v>-3.4000580129145419E-16</v>
      </c>
      <c r="AE4397" s="69">
        <v>-2.4286128663675299E-16</v>
      </c>
      <c r="AF4397" s="69">
        <v>7.2858385991025898E-17</v>
      </c>
      <c r="AG4397" s="69">
        <v>2.4112656316077619E-16</v>
      </c>
      <c r="AH4397" s="69">
        <v>5.5511151231257827E-17</v>
      </c>
      <c r="AI4397" s="69">
        <v>2.5326962749261384E-16</v>
      </c>
      <c r="AJ4397" s="69">
        <v>1.1796119636642288E-16</v>
      </c>
      <c r="AK4397" s="69">
        <v>1.9081958235744878E-17</v>
      </c>
      <c r="AL4397" s="69">
        <v>-2.198762005800603E-16</v>
      </c>
      <c r="BG4397" s="1">
        <v>5</v>
      </c>
      <c r="BH4397" s="69">
        <v>1.018498572904373E-17</v>
      </c>
      <c r="BI4397" s="69">
        <v>-1.2391191853594775E-18</v>
      </c>
      <c r="BJ4397" s="69">
        <v>1.7206661355918816E-17</v>
      </c>
      <c r="BK4397" s="69">
        <v>4.2900527071715893E-18</v>
      </c>
      <c r="BL4397" s="69">
        <v>-2.6713632920173982E-17</v>
      </c>
      <c r="BM4397" s="69">
        <v>1</v>
      </c>
      <c r="BN4397" s="69">
        <v>-1.9186041644303486E-15</v>
      </c>
      <c r="BO4397" s="69">
        <v>1.0824674490095276E-15</v>
      </c>
      <c r="BP4397" s="69">
        <v>-3.5735303605122226E-16</v>
      </c>
      <c r="BQ4397" s="69">
        <v>0</v>
      </c>
      <c r="BR4397" s="69">
        <v>-2.6367796834847468E-16</v>
      </c>
      <c r="BS4397" s="69">
        <v>4.7184478546569153E-16</v>
      </c>
      <c r="BT4397" s="69">
        <v>-2.6367796834847468E-16</v>
      </c>
      <c r="BU4397" s="69">
        <v>5.5511151231257827E-17</v>
      </c>
      <c r="BV4397" s="69">
        <v>-4.649058915617843E-16</v>
      </c>
      <c r="BW4397" s="69">
        <v>-6.4531713306337224E-16</v>
      </c>
      <c r="BX4397" s="69">
        <v>-6.5225602696727947E-16</v>
      </c>
    </row>
    <row r="4398" spans="21:76">
      <c r="U4398" s="1">
        <v>6</v>
      </c>
      <c r="V4398" s="69">
        <v>-8.4938653427777534E-18</v>
      </c>
      <c r="W4398" s="69">
        <v>2.1432021850495574E-17</v>
      </c>
      <c r="X4398" s="69">
        <v>-3.8069617202054338E-17</v>
      </c>
      <c r="Y4398" s="69">
        <v>-2.3675151345204142E-17</v>
      </c>
      <c r="Z4398" s="69">
        <v>-1.3134029357060774E-18</v>
      </c>
      <c r="AA4398" s="69">
        <v>-1.3738007128048703E-17</v>
      </c>
      <c r="AB4398" s="69">
        <v>0.99999999999999956</v>
      </c>
      <c r="AC4398" s="69">
        <v>-1.9637069748057456E-15</v>
      </c>
      <c r="AD4398" s="69">
        <v>4.1026210206851488E-16</v>
      </c>
      <c r="AE4398" s="69">
        <v>4.5796699765787707E-16</v>
      </c>
      <c r="AF4398" s="69">
        <v>-2.0400348077487251E-15</v>
      </c>
      <c r="AG4398" s="69">
        <v>2.6784130469081902E-15</v>
      </c>
      <c r="AH4398" s="69">
        <v>-1.8457457784393227E-15</v>
      </c>
      <c r="AI4398" s="69">
        <v>-1.6237011735142914E-15</v>
      </c>
      <c r="AJ4398" s="69">
        <v>-8.3266726846886741E-16</v>
      </c>
      <c r="AK4398" s="69">
        <v>1.9428902930940239E-15</v>
      </c>
      <c r="AL4398" s="69">
        <v>-9.1593399531575415E-16</v>
      </c>
      <c r="BG4398" s="1">
        <v>6</v>
      </c>
      <c r="BH4398" s="69">
        <v>-1.8251342441970057E-17</v>
      </c>
      <c r="BI4398" s="69">
        <v>1.0993060545560095E-18</v>
      </c>
      <c r="BJ4398" s="69">
        <v>1.1289197843694912E-17</v>
      </c>
      <c r="BK4398" s="69">
        <v>6.2449681347632702E-19</v>
      </c>
      <c r="BL4398" s="69">
        <v>-1.0666412063087201E-17</v>
      </c>
      <c r="BM4398" s="69">
        <v>-4.1018223086910181E-19</v>
      </c>
      <c r="BN4398" s="69">
        <v>0.999999999999999</v>
      </c>
      <c r="BO4398" s="69">
        <v>-1.9394208461420703E-15</v>
      </c>
      <c r="BP4398" s="69">
        <v>-4.163336342344337E-17</v>
      </c>
      <c r="BQ4398" s="69">
        <v>7.7021722333370235E-16</v>
      </c>
      <c r="BR4398" s="69">
        <v>-1.2281842209915794E-15</v>
      </c>
      <c r="BS4398" s="69">
        <v>2.0018708912772354E-15</v>
      </c>
      <c r="BT4398" s="69">
        <v>-1.0044048925905713E-15</v>
      </c>
      <c r="BU4398" s="69">
        <v>-7.2684913643428217E-16</v>
      </c>
      <c r="BV4398" s="69">
        <v>5.6898930012039273E-16</v>
      </c>
      <c r="BW4398" s="69">
        <v>-2.6072893843931411E-15</v>
      </c>
      <c r="BX4398" s="69">
        <v>7.6327832942979512E-16</v>
      </c>
    </row>
    <row r="4399" spans="21:76">
      <c r="U4399" s="1">
        <v>7</v>
      </c>
      <c r="V4399" s="69">
        <v>-1.0442103371765742E-17</v>
      </c>
      <c r="W4399" s="69">
        <v>-3.137899159944854E-19</v>
      </c>
      <c r="X4399" s="69">
        <v>-1.5187670224540937E-17</v>
      </c>
      <c r="Y4399" s="69">
        <v>-1.2350303725047906E-17</v>
      </c>
      <c r="Z4399" s="69">
        <v>-5.4385555282222891E-18</v>
      </c>
      <c r="AA4399" s="69">
        <v>-3.2419889455233902E-17</v>
      </c>
      <c r="AB4399" s="69">
        <v>-2.6974966996136472E-18</v>
      </c>
      <c r="AC4399" s="69">
        <v>1.0000000000000002</v>
      </c>
      <c r="AD4399" s="69">
        <v>-1.3530843112619095E-15</v>
      </c>
      <c r="AE4399" s="69">
        <v>-1.6766102395315841E-15</v>
      </c>
      <c r="AF4399" s="69">
        <v>-2.8796409701214998E-16</v>
      </c>
      <c r="AG4399" s="69">
        <v>-1.2027054699381701E-15</v>
      </c>
      <c r="AH4399" s="69">
        <v>2.9490299091605721E-17</v>
      </c>
      <c r="AI4399" s="69">
        <v>2.4286128663675299E-16</v>
      </c>
      <c r="AJ4399" s="69">
        <v>1.4918621893400541E-16</v>
      </c>
      <c r="AK4399" s="69">
        <v>-5.5511151231257827E-17</v>
      </c>
      <c r="AL4399" s="69">
        <v>-7.6327832942979512E-17</v>
      </c>
      <c r="BG4399" s="1">
        <v>7</v>
      </c>
      <c r="BH4399" s="69">
        <v>-4.289605887018399E-18</v>
      </c>
      <c r="BI4399" s="69">
        <v>2.1102473180037738E-18</v>
      </c>
      <c r="BJ4399" s="69">
        <v>1.4383375350871482E-18</v>
      </c>
      <c r="BK4399" s="69">
        <v>-2.3097470113970736E-18</v>
      </c>
      <c r="BL4399" s="69">
        <v>2.4798418478165384E-17</v>
      </c>
      <c r="BM4399" s="69">
        <v>2.2057656896056554E-17</v>
      </c>
      <c r="BN4399" s="69">
        <v>-2.1883627115092437E-17</v>
      </c>
      <c r="BO4399" s="69">
        <v>1.0000000000000002</v>
      </c>
      <c r="BP4399" s="69">
        <v>-1.6028844918025698E-15</v>
      </c>
      <c r="BQ4399" s="69">
        <v>-1.8041124150158794E-15</v>
      </c>
      <c r="BR4399" s="69">
        <v>-1.5395670849294163E-16</v>
      </c>
      <c r="BS4399" s="69">
        <v>-1.2490009027033011E-15</v>
      </c>
      <c r="BT4399" s="69">
        <v>6.9388939039072284E-17</v>
      </c>
      <c r="BU4399" s="69">
        <v>2.9490299091605721E-16</v>
      </c>
      <c r="BV4399" s="69">
        <v>4.2674197509029455E-16</v>
      </c>
      <c r="BW4399" s="69">
        <v>-5.134781488891349E-16</v>
      </c>
      <c r="BX4399" s="69">
        <v>-6.1201044232461754E-15</v>
      </c>
    </row>
    <row r="4400" spans="21:76">
      <c r="U4400" s="1">
        <v>8</v>
      </c>
      <c r="V4400" s="69">
        <v>-1.244124766592622E-18</v>
      </c>
      <c r="W4400" s="69">
        <v>-3.9188873564255478E-17</v>
      </c>
      <c r="X4400" s="69">
        <v>-2.9793509759685619E-17</v>
      </c>
      <c r="Y4400" s="69">
        <v>6.2092508844069549E-18</v>
      </c>
      <c r="Z4400" s="69">
        <v>2.7260353580458319E-17</v>
      </c>
      <c r="AA4400" s="69">
        <v>-5.4116369319036248E-18</v>
      </c>
      <c r="AB4400" s="69">
        <v>-6.6811056806823868E-18</v>
      </c>
      <c r="AC4400" s="69">
        <v>-4.5135164768674079E-19</v>
      </c>
      <c r="AD4400" s="69">
        <v>0.99999999999999989</v>
      </c>
      <c r="AE4400" s="69">
        <v>7.2372663417752392E-15</v>
      </c>
      <c r="AF4400" s="69">
        <v>2.5014712523585558E-15</v>
      </c>
      <c r="AG4400" s="69">
        <v>-1.4710455076283324E-15</v>
      </c>
      <c r="AH4400" s="69">
        <v>-1.5144135945277526E-15</v>
      </c>
      <c r="AI4400" s="69">
        <v>1.2698175844150228E-15</v>
      </c>
      <c r="AJ4400" s="69">
        <v>-2.5951463200613034E-15</v>
      </c>
      <c r="AK4400" s="69">
        <v>6.591949208711867E-17</v>
      </c>
      <c r="AL4400" s="69">
        <v>1.0581813203458523E-16</v>
      </c>
      <c r="BG4400" s="1">
        <v>8</v>
      </c>
      <c r="BH4400" s="69">
        <v>1.0832371700782503E-18</v>
      </c>
      <c r="BI4400" s="69">
        <v>-3.9547324265224259E-18</v>
      </c>
      <c r="BJ4400" s="69">
        <v>-1.3205834779983329E-17</v>
      </c>
      <c r="BK4400" s="69">
        <v>-3.9239258611499743E-18</v>
      </c>
      <c r="BL4400" s="69">
        <v>-4.4977664070183743E-18</v>
      </c>
      <c r="BM4400" s="69">
        <v>-1.5071983293398316E-18</v>
      </c>
      <c r="BN4400" s="69">
        <v>1.7474911898670274E-17</v>
      </c>
      <c r="BO4400" s="69">
        <v>-2.7103509069663078E-17</v>
      </c>
      <c r="BP4400" s="69">
        <v>1.0000000000000009</v>
      </c>
      <c r="BQ4400" s="69">
        <v>7.1054273576010019E-15</v>
      </c>
      <c r="BR4400" s="69">
        <v>2.0270243816788991E-15</v>
      </c>
      <c r="BS4400" s="69">
        <v>-1.915134717478395E-15</v>
      </c>
      <c r="BT4400" s="69">
        <v>-1.3739009929736312E-15</v>
      </c>
      <c r="BU4400" s="69">
        <v>8.4654505627668186E-16</v>
      </c>
      <c r="BV4400" s="69">
        <v>-5.7558124932910459E-15</v>
      </c>
      <c r="BW4400" s="69">
        <v>-1.3322676295501878E-15</v>
      </c>
      <c r="BX4400" s="69">
        <v>-3.0461744238152733E-15</v>
      </c>
    </row>
    <row r="4401" spans="20:83">
      <c r="U4401" s="1">
        <v>9</v>
      </c>
      <c r="V4401" s="69">
        <v>1.280989062037555E-17</v>
      </c>
      <c r="W4401" s="69">
        <v>-2.1024965511731007E-20</v>
      </c>
      <c r="X4401" s="69">
        <v>3.0012733644416164E-17</v>
      </c>
      <c r="Y4401" s="69">
        <v>5.4138095620251675E-18</v>
      </c>
      <c r="Z4401" s="69">
        <v>-5.874127498784091E-18</v>
      </c>
      <c r="AA4401" s="69">
        <v>8.9859729842180648E-18</v>
      </c>
      <c r="AB4401" s="69">
        <v>1.8524117198440282E-19</v>
      </c>
      <c r="AC4401" s="69">
        <v>-5.8694202904740525E-17</v>
      </c>
      <c r="AD4401" s="69">
        <v>-2.6404750442829663E-17</v>
      </c>
      <c r="AE4401" s="69">
        <v>1</v>
      </c>
      <c r="AF4401" s="69">
        <v>6.7723604502134549E-15</v>
      </c>
      <c r="AG4401" s="69">
        <v>-4.4408920985006262E-16</v>
      </c>
      <c r="AH4401" s="69">
        <v>-6.6613381477509392E-16</v>
      </c>
      <c r="AI4401" s="69">
        <v>-1.3114509478384662E-15</v>
      </c>
      <c r="AJ4401" s="69">
        <v>4.3021142204224816E-16</v>
      </c>
      <c r="AK4401" s="69">
        <v>-2.3071822230491534E-16</v>
      </c>
      <c r="AL4401" s="69">
        <v>7.5633943552588789E-16</v>
      </c>
      <c r="BG4401" s="1">
        <v>9</v>
      </c>
      <c r="BH4401" s="69">
        <v>-1.2624863467583835E-17</v>
      </c>
      <c r="BI4401" s="69">
        <v>-2.0109321880095666E-19</v>
      </c>
      <c r="BJ4401" s="69">
        <v>-2.8855609972067688E-18</v>
      </c>
      <c r="BK4401" s="69">
        <v>2.4491199030910623E-18</v>
      </c>
      <c r="BL4401" s="69">
        <v>-2.9570087826609605E-17</v>
      </c>
      <c r="BM4401" s="69">
        <v>1.3531330248247797E-17</v>
      </c>
      <c r="BN4401" s="69">
        <v>9.9881618641052066E-18</v>
      </c>
      <c r="BO4401" s="69">
        <v>-6.0931200890120368E-18</v>
      </c>
      <c r="BP4401" s="69">
        <v>0</v>
      </c>
      <c r="BQ4401" s="69">
        <v>1.0000000000000002</v>
      </c>
      <c r="BR4401" s="69">
        <v>6.1617377866696188E-15</v>
      </c>
      <c r="BS4401" s="69">
        <v>-9.7144514654701197E-16</v>
      </c>
      <c r="BT4401" s="69">
        <v>-6.106226635438361E-16</v>
      </c>
      <c r="BU4401" s="69">
        <v>-3.1225022567582528E-16</v>
      </c>
      <c r="BV4401" s="69">
        <v>2.0777650433512207E-15</v>
      </c>
      <c r="BW4401" s="69">
        <v>-6.9388939039072284E-16</v>
      </c>
      <c r="BX4401" s="69">
        <v>8.354428260304303E-15</v>
      </c>
    </row>
    <row r="4402" spans="20:83">
      <c r="U4402" s="1">
        <v>10</v>
      </c>
      <c r="V4402" s="69">
        <v>4.4944728219687334E-18</v>
      </c>
      <c r="W4402" s="69">
        <v>-7.1196172261708924E-18</v>
      </c>
      <c r="X4402" s="69">
        <v>5.5658731688220524E-17</v>
      </c>
      <c r="Y4402" s="69">
        <v>1.3848817728650304E-18</v>
      </c>
      <c r="Z4402" s="69">
        <v>4.2558544490117965E-17</v>
      </c>
      <c r="AA4402" s="69">
        <v>7.8538710840369437E-18</v>
      </c>
      <c r="AB4402" s="69">
        <v>3.3226057786140872E-19</v>
      </c>
      <c r="AC4402" s="69">
        <v>-3.0656965818252494E-17</v>
      </c>
      <c r="AD4402" s="69">
        <v>1.5109288344757909E-17</v>
      </c>
      <c r="AE4402" s="69">
        <v>0</v>
      </c>
      <c r="AF4402" s="105">
        <v>8.7036838557994989E-2</v>
      </c>
      <c r="AG4402" s="69">
        <v>0.80152146255997336</v>
      </c>
      <c r="AH4402" s="69">
        <v>0.55453678927860295</v>
      </c>
      <c r="AI4402" s="69">
        <v>0.11018912778087513</v>
      </c>
      <c r="AJ4402" s="69">
        <v>0.10146870600858195</v>
      </c>
      <c r="AK4402" s="69">
        <v>-2.5366811968983802E-2</v>
      </c>
      <c r="AL4402" s="69">
        <v>0.1392690410554055</v>
      </c>
      <c r="BG4402" s="1">
        <v>10</v>
      </c>
      <c r="BH4402" s="69">
        <v>-8.7533799266607438E-19</v>
      </c>
      <c r="BI4402" s="69">
        <v>3.2872702416052239E-18</v>
      </c>
      <c r="BJ4402" s="69">
        <v>5.5187954441864841E-20</v>
      </c>
      <c r="BK4402" s="69">
        <v>-1.4549680871576126E-17</v>
      </c>
      <c r="BL4402" s="69">
        <v>-4.1532034173364506E-17</v>
      </c>
      <c r="BM4402" s="69">
        <v>-3.2766594184172815E-18</v>
      </c>
      <c r="BN4402" s="69">
        <v>-1.4605859397495863E-18</v>
      </c>
      <c r="BO4402" s="69">
        <v>-7.4051932631753317E-18</v>
      </c>
      <c r="BP4402" s="69">
        <v>0</v>
      </c>
      <c r="BQ4402" s="69">
        <v>0</v>
      </c>
      <c r="BR4402" s="105">
        <v>-0.40144802922752781</v>
      </c>
      <c r="BS4402" s="69">
        <v>0.18633568689321872</v>
      </c>
      <c r="BT4402" s="69">
        <v>-0.60558313925057006</v>
      </c>
      <c r="BU4402" s="69">
        <v>0.15595407461135674</v>
      </c>
      <c r="BV4402" s="69">
        <v>6.2626782007600473E-3</v>
      </c>
      <c r="BW4402" s="69">
        <v>0.51763497867430019</v>
      </c>
      <c r="BX4402" s="69">
        <v>0.38089458830697698</v>
      </c>
    </row>
    <row r="4403" spans="20:83">
      <c r="U4403" s="1">
        <v>11</v>
      </c>
      <c r="V4403" s="69">
        <v>6.1843074149912508E-18</v>
      </c>
      <c r="W4403" s="69">
        <v>3.5850566254685526E-18</v>
      </c>
      <c r="X4403" s="69">
        <v>3.3746263497209536E-17</v>
      </c>
      <c r="Y4403" s="69">
        <v>-7.1918316065094585E-18</v>
      </c>
      <c r="Z4403" s="69">
        <v>-3.4766476480126531E-18</v>
      </c>
      <c r="AA4403" s="69">
        <v>4.1045672368089292E-17</v>
      </c>
      <c r="AB4403" s="69">
        <v>-3.0595520314857219E-18</v>
      </c>
      <c r="AC4403" s="69">
        <v>3.1516843546603668E-18</v>
      </c>
      <c r="AD4403" s="69">
        <v>3.1583440475152637E-18</v>
      </c>
      <c r="AE4403" s="69">
        <v>0</v>
      </c>
      <c r="AF4403" s="69">
        <v>-0.66701228149155634</v>
      </c>
      <c r="AG4403" s="69">
        <v>9.0169598961200442E-2</v>
      </c>
      <c r="AH4403" s="69">
        <v>-3.0624053126826374E-2</v>
      </c>
      <c r="AI4403" s="69">
        <v>0.46804948764936716</v>
      </c>
      <c r="AJ4403" s="69">
        <v>-0.37583790866768257</v>
      </c>
      <c r="AK4403" s="69">
        <v>-0.40390333746760115</v>
      </c>
      <c r="AL4403" s="69">
        <v>-0.15021273126704157</v>
      </c>
      <c r="BG4403" s="1">
        <v>11</v>
      </c>
      <c r="BH4403" s="69">
        <v>1.6087555056115012E-18</v>
      </c>
      <c r="BI4403" s="69">
        <v>-5.8780469975715094E-18</v>
      </c>
      <c r="BJ4403" s="69">
        <v>3.8709290611330428E-18</v>
      </c>
      <c r="BK4403" s="69">
        <v>3.6095531275463725E-18</v>
      </c>
      <c r="BL4403" s="69">
        <v>1.0091649982150529E-17</v>
      </c>
      <c r="BM4403" s="69">
        <v>-2.5409895328985671E-17</v>
      </c>
      <c r="BN4403" s="69">
        <v>2.2327496436008627E-17</v>
      </c>
      <c r="BO4403" s="69">
        <v>1.6787441646848452E-17</v>
      </c>
      <c r="BP4403" s="69">
        <v>0</v>
      </c>
      <c r="BQ4403" s="69">
        <v>0</v>
      </c>
      <c r="BR4403" s="69">
        <v>0.33864791798754523</v>
      </c>
      <c r="BS4403" s="69">
        <v>0.10000196847274687</v>
      </c>
      <c r="BT4403" s="69">
        <v>9.7383021173633039E-2</v>
      </c>
      <c r="BU4403" s="69">
        <v>0.48416303340210393</v>
      </c>
      <c r="BV4403" s="69">
        <v>0.75265283127029969</v>
      </c>
      <c r="BW4403" s="69">
        <v>0.24270978727220255</v>
      </c>
      <c r="BX4403" s="69">
        <v>-7.7624564161969792E-2</v>
      </c>
    </row>
    <row r="4404" spans="20:83">
      <c r="U4404" s="1">
        <v>12</v>
      </c>
      <c r="V4404" s="69">
        <v>1.1823849430415744E-18</v>
      </c>
      <c r="W4404" s="69">
        <v>2.718833754584212E-17</v>
      </c>
      <c r="X4404" s="69">
        <v>-6.7970284450368414E-18</v>
      </c>
      <c r="Y4404" s="69">
        <v>2.1814996313184724E-17</v>
      </c>
      <c r="Z4404" s="69">
        <v>-1.9588966340576177E-17</v>
      </c>
      <c r="AA4404" s="69">
        <v>-6.4849320950221947E-19</v>
      </c>
      <c r="AB4404" s="69">
        <v>-5.7040660945553995E-18</v>
      </c>
      <c r="AC4404" s="69">
        <v>-4.2047340446602186E-17</v>
      </c>
      <c r="AD4404" s="69">
        <v>2.6084562407297613E-17</v>
      </c>
      <c r="AE4404" s="69">
        <v>0</v>
      </c>
      <c r="AF4404" s="69">
        <v>0.23503761338643778</v>
      </c>
      <c r="AG4404" s="69">
        <v>-1.8119575387904097E-2</v>
      </c>
      <c r="AH4404" s="69">
        <v>-6.2484515423780806E-2</v>
      </c>
      <c r="AI4404" s="69">
        <v>-7.5820163257653922E-2</v>
      </c>
      <c r="AJ4404" s="69">
        <v>-0.64248160857057002</v>
      </c>
      <c r="AK4404" s="69">
        <v>-0.14100490416987849</v>
      </c>
      <c r="AL4404" s="69">
        <v>0.70859790368433095</v>
      </c>
      <c r="BG4404" s="1">
        <v>12</v>
      </c>
      <c r="BH4404" s="69">
        <v>2.9879847687285656E-17</v>
      </c>
      <c r="BI4404" s="69">
        <v>1.6604195071601763E-19</v>
      </c>
      <c r="BJ4404" s="69">
        <v>-9.9961026493965874E-18</v>
      </c>
      <c r="BK4404" s="69">
        <v>3.5985406225846883E-19</v>
      </c>
      <c r="BL4404" s="69">
        <v>1.4674780035795601E-17</v>
      </c>
      <c r="BM4404" s="69">
        <v>-4.3634908101565337E-18</v>
      </c>
      <c r="BN4404" s="69">
        <v>5.1837861370447078E-17</v>
      </c>
      <c r="BO4404" s="69">
        <v>6.9741237741786585E-18</v>
      </c>
      <c r="BP4404" s="69">
        <v>0</v>
      </c>
      <c r="BQ4404" s="69">
        <v>0</v>
      </c>
      <c r="BR4404" s="69">
        <v>-0.75017710415306116</v>
      </c>
      <c r="BS4404" s="69">
        <v>6.0202440331472602E-2</v>
      </c>
      <c r="BT4404" s="69">
        <v>0.62061169620855838</v>
      </c>
      <c r="BU4404" s="69">
        <v>0.13093264350642089</v>
      </c>
      <c r="BV4404" s="69">
        <v>0.16106746427111496</v>
      </c>
      <c r="BW4404" s="69">
        <v>3.3122087687100586E-2</v>
      </c>
      <c r="BX4404" s="69">
        <v>6.5329497447498108E-2</v>
      </c>
    </row>
    <row r="4405" spans="20:83">
      <c r="U4405" s="1">
        <v>13</v>
      </c>
      <c r="V4405" s="69">
        <v>1.3453444926609467E-17</v>
      </c>
      <c r="W4405" s="69">
        <v>7.8211086266217668E-18</v>
      </c>
      <c r="X4405" s="69">
        <v>-2.222910009486589E-17</v>
      </c>
      <c r="Y4405" s="69">
        <v>-7.6180998015755388E-18</v>
      </c>
      <c r="Z4405" s="69">
        <v>3.0094411852760942E-18</v>
      </c>
      <c r="AA4405" s="69">
        <v>-3.2932870806071113E-19</v>
      </c>
      <c r="AB4405" s="69">
        <v>-2.9087390831864001E-18</v>
      </c>
      <c r="AC4405" s="69">
        <v>-2.4849014471132204E-22</v>
      </c>
      <c r="AD4405" s="69">
        <v>8.6796073334953982E-18</v>
      </c>
      <c r="AE4405" s="69">
        <v>3.4694469519536142E-18</v>
      </c>
      <c r="AF4405" s="69">
        <v>0.37138267549249476</v>
      </c>
      <c r="AG4405" s="69">
        <v>0.41838265280531056</v>
      </c>
      <c r="AH4405" s="69">
        <v>-0.60245276919853008</v>
      </c>
      <c r="AI4405" s="69">
        <v>-9.4295584742078914E-2</v>
      </c>
      <c r="AJ4405" s="69">
        <v>1.0702321891532796E-2</v>
      </c>
      <c r="AK4405" s="69">
        <v>-0.49508312624795869</v>
      </c>
      <c r="AL4405" s="69">
        <v>-0.2645146993448102</v>
      </c>
      <c r="BG4405" s="1">
        <v>13</v>
      </c>
      <c r="BH4405" s="69">
        <v>1.9074245787881615E-17</v>
      </c>
      <c r="BI4405" s="69">
        <v>1.1600884862299889E-18</v>
      </c>
      <c r="BJ4405" s="69">
        <v>2.1986111216705773E-18</v>
      </c>
      <c r="BK4405" s="69">
        <v>4.7230351325051659E-18</v>
      </c>
      <c r="BL4405" s="69">
        <v>2.1998427665478612E-17</v>
      </c>
      <c r="BM4405" s="69">
        <v>1.210111703488448E-17</v>
      </c>
      <c r="BN4405" s="69">
        <v>8.6894858953771828E-18</v>
      </c>
      <c r="BO4405" s="69">
        <v>-7.944044153741549E-18</v>
      </c>
      <c r="BP4405" s="69">
        <v>0</v>
      </c>
      <c r="BQ4405" s="69">
        <v>0</v>
      </c>
      <c r="BR4405" s="69">
        <v>-0.25848472736377032</v>
      </c>
      <c r="BS4405" s="69">
        <v>-6.5746083307636191E-2</v>
      </c>
      <c r="BT4405" s="69">
        <v>-0.22295269481487898</v>
      </c>
      <c r="BU4405" s="69">
        <v>-0.45695537945297449</v>
      </c>
      <c r="BV4405" s="69">
        <v>0.29838215083741215</v>
      </c>
      <c r="BW4405" s="69">
        <v>0.23107464545802381</v>
      </c>
      <c r="BX4405" s="69">
        <v>-0.72658074265792694</v>
      </c>
    </row>
    <row r="4406" spans="20:83">
      <c r="U4406" s="1">
        <v>14</v>
      </c>
      <c r="V4406" s="69">
        <v>-6.4680471274784693E-18</v>
      </c>
      <c r="W4406" s="69">
        <v>-3.0850973302385237E-17</v>
      </c>
      <c r="X4406" s="69">
        <v>-5.2403238373205321E-18</v>
      </c>
      <c r="Y4406" s="69">
        <v>1.8880557281364392E-19</v>
      </c>
      <c r="Z4406" s="69">
        <v>-2.4666718818016451E-17</v>
      </c>
      <c r="AA4406" s="69">
        <v>-9.8132761524457234E-19</v>
      </c>
      <c r="AB4406" s="69">
        <v>-6.2819918530464179E-18</v>
      </c>
      <c r="AC4406" s="69">
        <v>1.4933115827069222E-20</v>
      </c>
      <c r="AD4406" s="69">
        <v>4.9136261056129492E-17</v>
      </c>
      <c r="AE4406" s="69">
        <v>0</v>
      </c>
      <c r="AF4406" s="69">
        <v>0.18312156901225873</v>
      </c>
      <c r="AG4406" s="69">
        <v>9.3391921989158327E-2</v>
      </c>
      <c r="AH4406" s="69">
        <v>-0.37336539174323252</v>
      </c>
      <c r="AI4406" s="69">
        <v>0.76154275007316619</v>
      </c>
      <c r="AJ4406" s="69">
        <v>0.14365225389573427</v>
      </c>
      <c r="AK4406" s="69">
        <v>0.41970601707019611</v>
      </c>
      <c r="AL4406" s="69">
        <v>0.20397610917661993</v>
      </c>
      <c r="BG4406" s="1">
        <v>14</v>
      </c>
      <c r="BH4406" s="69">
        <v>-1.2401890416054865E-17</v>
      </c>
      <c r="BI4406" s="69">
        <v>3.4972155311042342E-18</v>
      </c>
      <c r="BJ4406" s="69">
        <v>-8.6122445671647069E-18</v>
      </c>
      <c r="BK4406" s="69">
        <v>-6.0281266412542977E-18</v>
      </c>
      <c r="BL4406" s="69">
        <v>-1.7864314090530898E-18</v>
      </c>
      <c r="BM4406" s="69">
        <v>-1.4328063623353929E-17</v>
      </c>
      <c r="BN4406" s="69">
        <v>3.5539213783771022E-18</v>
      </c>
      <c r="BO4406" s="69">
        <v>-2.4324026138866498E-17</v>
      </c>
      <c r="BP4406" s="69">
        <v>0</v>
      </c>
      <c r="BQ4406" s="69">
        <v>0</v>
      </c>
      <c r="BR4406" s="69">
        <v>-9.474674458103316E-2</v>
      </c>
      <c r="BS4406" s="69">
        <v>-0.7287956602279998</v>
      </c>
      <c r="BT4406" s="69">
        <v>-6.4372329699872555E-2</v>
      </c>
      <c r="BU4406" s="69">
        <v>0.52953188117661754</v>
      </c>
      <c r="BV4406" s="69">
        <v>-0.27264272156681824</v>
      </c>
      <c r="BW4406" s="69">
        <v>0.15955884599386638</v>
      </c>
      <c r="BX4406" s="69">
        <v>-0.27484368475999266</v>
      </c>
    </row>
    <row r="4407" spans="20:83">
      <c r="U4407" s="1">
        <v>15</v>
      </c>
      <c r="V4407" s="69">
        <v>3.4718657182104125E-18</v>
      </c>
      <c r="W4407" s="69">
        <v>1.5371811288261441E-17</v>
      </c>
      <c r="X4407" s="69">
        <v>-4.1187766524847156E-17</v>
      </c>
      <c r="Y4407" s="69">
        <v>8.4695065900316692E-18</v>
      </c>
      <c r="Z4407" s="69">
        <v>1.5539157865369886E-17</v>
      </c>
      <c r="AA4407" s="69">
        <v>1.5522655227973919E-18</v>
      </c>
      <c r="AB4407" s="69">
        <v>-7.1109668471565534E-18</v>
      </c>
      <c r="AC4407" s="69">
        <v>-1.0898113752921595E-20</v>
      </c>
      <c r="AD4407" s="69">
        <v>4.588611296757691E-17</v>
      </c>
      <c r="AE4407" s="69">
        <v>-1.3877787807814457E-17</v>
      </c>
      <c r="AF4407" s="69">
        <v>-0.5618981093636366</v>
      </c>
      <c r="AG4407" s="69">
        <v>0.2789415659255271</v>
      </c>
      <c r="AH4407" s="69">
        <v>-0.40536886558110469</v>
      </c>
      <c r="AI4407" s="69">
        <v>-0.35692869332251193</v>
      </c>
      <c r="AJ4407" s="69">
        <v>0.31811368424432668</v>
      </c>
      <c r="AK4407" s="69">
        <v>0.14857706339686849</v>
      </c>
      <c r="AL4407" s="69">
        <v>0.43757130655703147</v>
      </c>
      <c r="BG4407" s="1">
        <v>15</v>
      </c>
      <c r="BH4407" s="69">
        <v>1.1588989145821259E-17</v>
      </c>
      <c r="BI4407" s="69">
        <v>-7.0204131957154013E-18</v>
      </c>
      <c r="BJ4407" s="69">
        <v>4.2302134930673156E-17</v>
      </c>
      <c r="BK4407" s="69">
        <v>7.0421781938563669E-19</v>
      </c>
      <c r="BL4407" s="69">
        <v>3.4419275732634248E-17</v>
      </c>
      <c r="BM4407" s="69">
        <v>-4.4486980280051302E-18</v>
      </c>
      <c r="BN4407" s="69">
        <v>-8.7297733293263557E-18</v>
      </c>
      <c r="BO4407" s="69">
        <v>6.8727088432378466E-19</v>
      </c>
      <c r="BP4407" s="69">
        <v>0</v>
      </c>
      <c r="BQ4407" s="69">
        <v>0</v>
      </c>
      <c r="BR4407" s="69">
        <v>-4.9996765883248528E-2</v>
      </c>
      <c r="BS4407" s="69">
        <v>0.6356050128913332</v>
      </c>
      <c r="BT4407" s="69">
        <v>-6.7206690017163589E-2</v>
      </c>
      <c r="BU4407" s="69">
        <v>0.45474128804295849</v>
      </c>
      <c r="BV4407" s="69">
        <v>-0.35810703130251986</v>
      </c>
      <c r="BW4407" s="69">
        <v>-0.11844173838733531</v>
      </c>
      <c r="BX4407" s="69">
        <v>-0.48982764468139611</v>
      </c>
    </row>
    <row r="4408" spans="20:83">
      <c r="U4408" s="1">
        <v>16</v>
      </c>
      <c r="V4408" s="69">
        <v>1.2065000826312474E-18</v>
      </c>
      <c r="W4408" s="69">
        <v>2.6134946908342635E-17</v>
      </c>
      <c r="X4408" s="69">
        <v>3.7361389257836697E-17</v>
      </c>
      <c r="Y4408" s="69">
        <v>-1.166292685651244E-17</v>
      </c>
      <c r="Z4408" s="69">
        <v>1.5329750784271158E-17</v>
      </c>
      <c r="AA4408" s="69">
        <v>-5.4303331940023726E-18</v>
      </c>
      <c r="AB4408" s="69">
        <v>3.8387322499691624E-19</v>
      </c>
      <c r="AC4408" s="69">
        <v>2.8305343552071552E-20</v>
      </c>
      <c r="AD4408" s="69">
        <v>0</v>
      </c>
      <c r="AE4408" s="69">
        <v>-1.3877787807814457E-17</v>
      </c>
      <c r="AF4408" s="105">
        <v>7.1333297743486179E-2</v>
      </c>
      <c r="AG4408" s="69">
        <v>-0.29585465520156301</v>
      </c>
      <c r="AH4408" s="69">
        <v>0.14481653907566111</v>
      </c>
      <c r="AI4408" s="69">
        <v>0.21633822238770001</v>
      </c>
      <c r="AJ4408" s="69">
        <v>0.56010760119027669</v>
      </c>
      <c r="AK4408" s="69">
        <v>-0.61073779104054871</v>
      </c>
      <c r="AL4408" s="69">
        <v>0.39100684502530081</v>
      </c>
      <c r="BG4408" s="1">
        <v>16</v>
      </c>
      <c r="BH4408" s="69">
        <v>3.8409298068921581E-17</v>
      </c>
      <c r="BI4408" s="69">
        <v>-1.0852087283080382E-18</v>
      </c>
      <c r="BJ4408" s="69">
        <v>-2.5378083903009451E-17</v>
      </c>
      <c r="BK4408" s="69">
        <v>-4.1115790038718418E-18</v>
      </c>
      <c r="BL4408" s="69">
        <v>2.9706339121920713E-17</v>
      </c>
      <c r="BM4408" s="69">
        <v>-3.7814340130264071E-18</v>
      </c>
      <c r="BN4408" s="69">
        <v>9.2524274086977225E-19</v>
      </c>
      <c r="BO4408" s="69">
        <v>2.2335122651064034E-17</v>
      </c>
      <c r="BP4408" s="69">
        <v>0</v>
      </c>
      <c r="BQ4408" s="69">
        <v>-1.3877787807814457E-17</v>
      </c>
      <c r="BR4408" s="105">
        <v>0.28827140577717891</v>
      </c>
      <c r="BS4408" s="69">
        <v>0.11043047595518765</v>
      </c>
      <c r="BT4408" s="69">
        <v>0.424568358491762</v>
      </c>
      <c r="BU4408" s="69">
        <v>-0.16768797070446198</v>
      </c>
      <c r="BV4408" s="69">
        <v>-0.34047783916989133</v>
      </c>
      <c r="BW4408" s="69">
        <v>0.7610295347893592</v>
      </c>
      <c r="BX4408" s="69">
        <v>-3.515747790512202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8.7036838557994989E-2</v>
      </c>
      <c r="AQ4410" s="50" t="s">
        <v>348</v>
      </c>
      <c r="AR4410" s="3">
        <f>+AP4410/AP4412</f>
        <v>0.77342858314869967</v>
      </c>
      <c r="AS4410" s="153">
        <f>ATAN2(AR4410,AR4411)</f>
        <v>-0.6865640261959139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0144802922752781</v>
      </c>
      <c r="CC4410" s="50" t="s">
        <v>348</v>
      </c>
      <c r="CD4410" s="3">
        <f>+CB4410/CB4412</f>
        <v>-0.81227358973283104</v>
      </c>
      <c r="CE4410" s="153">
        <f>ATAN2(CD4410,CD4411)</f>
        <v>-2.518835890426923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7.1333297743486179E-2</v>
      </c>
      <c r="AQ4411" s="50" t="s">
        <v>349</v>
      </c>
      <c r="AR4411" s="3">
        <f>-AP4411/AP4412</f>
        <v>-0.63388344888362169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28827140577717891</v>
      </c>
      <c r="CC4411" s="50" t="s">
        <v>349</v>
      </c>
      <c r="CD4411" s="3">
        <f>-CB4411/CB4412</f>
        <v>-0.5832766199862125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11253377552153546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9422760299220131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7734285831486996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63388344888362169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81227358973283104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5832766199862125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63388344888362169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7734285831486996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5832766199862125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81227358973283104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5.2041704279304213E-16</v>
      </c>
      <c r="X4430" s="69">
        <v>-2.0816681711721685E-17</v>
      </c>
      <c r="Y4430" s="69">
        <v>-9.0964562271533822E-17</v>
      </c>
      <c r="Z4430" s="69">
        <v>-3.4694469519536142E-18</v>
      </c>
      <c r="AA4430" s="69">
        <v>-7.6327832942979512E-17</v>
      </c>
      <c r="AB4430" s="69">
        <v>-1.6653345369377348E-16</v>
      </c>
      <c r="AC4430" s="69">
        <v>9.7144514654701197E-17</v>
      </c>
      <c r="AD4430" s="69">
        <v>5.5511151231257827E-17</v>
      </c>
      <c r="AE4430" s="69">
        <v>-1.5265566588595902E-16</v>
      </c>
      <c r="AF4430" s="69">
        <v>-4.163336342344337E-17</v>
      </c>
      <c r="AG4430" s="69">
        <v>4.163336342344337E-17</v>
      </c>
      <c r="AH4430" s="69">
        <v>2.4286128663675299E-17</v>
      </c>
      <c r="AI4430" s="69">
        <v>4.163336342344337E-17</v>
      </c>
      <c r="AJ4430" s="69">
        <v>-1.1102230246251565E-16</v>
      </c>
      <c r="AK4430" s="69">
        <v>-1.457167719820518E-16</v>
      </c>
      <c r="AL4430" s="69">
        <v>4.163336342344337E-17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4</v>
      </c>
      <c r="BI4430" s="69">
        <v>-1.0495077029659683E-15</v>
      </c>
      <c r="BJ4430" s="69">
        <v>-1.6263032587282567E-16</v>
      </c>
      <c r="BK4430" s="69">
        <v>-1.9081958235744878E-16</v>
      </c>
      <c r="BL4430" s="69">
        <v>6.4184768611141862E-17</v>
      </c>
      <c r="BM4430" s="69">
        <v>-1.3530843112619095E-16</v>
      </c>
      <c r="BN4430" s="69">
        <v>-6.8868521996279242E-16</v>
      </c>
      <c r="BO4430" s="69">
        <v>2.9533667178505141E-16</v>
      </c>
      <c r="BP4430" s="69">
        <v>1.2663481374630692E-16</v>
      </c>
      <c r="BQ4430" s="69">
        <v>-8.5001450322863548E-16</v>
      </c>
      <c r="BR4430" s="69">
        <v>-4.0744317642005257E-16</v>
      </c>
      <c r="BS4430" s="69">
        <v>-9.7144514654701197E-17</v>
      </c>
      <c r="BT4430" s="69">
        <v>8.0447801198424429E-17</v>
      </c>
      <c r="BU4430" s="69">
        <v>1.1969591984239969E-16</v>
      </c>
      <c r="BV4430" s="69">
        <v>-5.5858095926453188E-16</v>
      </c>
      <c r="BW4430" s="69">
        <v>-3.5716872168189973E-15</v>
      </c>
      <c r="BX4430" s="69">
        <v>5.8156604532122458E-15</v>
      </c>
    </row>
    <row r="4431" spans="21:76">
      <c r="U4431" s="1">
        <v>1</v>
      </c>
      <c r="V4431" s="69">
        <v>2.6777889981072223E-18</v>
      </c>
      <c r="W4431" s="69">
        <v>0.99999999999999989</v>
      </c>
      <c r="X4431" s="69">
        <v>1.6447346956605102E-15</v>
      </c>
      <c r="Y4431" s="69">
        <v>-3.3751213629473753E-16</v>
      </c>
      <c r="Z4431" s="69">
        <v>4.2743586448068527E-15</v>
      </c>
      <c r="AA4431" s="69">
        <v>1.1188966420050406E-16</v>
      </c>
      <c r="AB4431" s="69">
        <v>4.4027281820291364E-15</v>
      </c>
      <c r="AC4431" s="69">
        <v>1.717376241217039E-15</v>
      </c>
      <c r="AD4431" s="69">
        <v>1.115427195053087E-15</v>
      </c>
      <c r="AE4431" s="69">
        <v>-8.7169854667834556E-17</v>
      </c>
      <c r="AF4431" s="69">
        <v>6.9735883734267645E-16</v>
      </c>
      <c r="AG4431" s="69">
        <v>1.3617579286417936E-16</v>
      </c>
      <c r="AH4431" s="69">
        <v>-8.5782075887053111E-16</v>
      </c>
      <c r="AI4431" s="69">
        <v>-7.3812483902813142E-16</v>
      </c>
      <c r="AJ4431" s="69">
        <v>-4.8572257327350599E-16</v>
      </c>
      <c r="AK4431" s="69">
        <v>-2.6454533008646308E-15</v>
      </c>
      <c r="AL4431" s="69">
        <v>1.0998146837692957E-15</v>
      </c>
      <c r="BG4431" s="1">
        <v>1</v>
      </c>
      <c r="BH4431" s="69">
        <v>-3.2141502192041285E-18</v>
      </c>
      <c r="BI4431" s="69">
        <v>1.0000000000000007</v>
      </c>
      <c r="BJ4431" s="69">
        <v>2.1857515797307769E-15</v>
      </c>
      <c r="BK4431" s="69">
        <v>-3.6949610038305991E-16</v>
      </c>
      <c r="BL4431" s="69">
        <v>4.649058915617843E-15</v>
      </c>
      <c r="BM4431" s="69">
        <v>1.8041124150158794E-16</v>
      </c>
      <c r="BN4431" s="69">
        <v>3.1329105976141136E-15</v>
      </c>
      <c r="BO4431" s="69">
        <v>1.0408340855860843E-15</v>
      </c>
      <c r="BP4431" s="69">
        <v>4.163336342344337E-16</v>
      </c>
      <c r="BQ4431" s="69">
        <v>-1.5959455978986625E-16</v>
      </c>
      <c r="BR4431" s="69">
        <v>4.6837533851373792E-17</v>
      </c>
      <c r="BS4431" s="69">
        <v>6.0541849311590568E-16</v>
      </c>
      <c r="BT4431" s="69">
        <v>-1.3530843112619095E-16</v>
      </c>
      <c r="BU4431" s="69">
        <v>-3.8163916471489756E-17</v>
      </c>
      <c r="BV4431" s="69">
        <v>2.8423444153879984E-15</v>
      </c>
      <c r="BW4431" s="69">
        <v>-2.9837243786801082E-16</v>
      </c>
      <c r="BX4431" s="69">
        <v>2.6229018956769323E-15</v>
      </c>
    </row>
    <row r="4432" spans="21:76">
      <c r="U4432" s="1">
        <v>2</v>
      </c>
      <c r="V4432" s="69">
        <v>-3.8064872337762675E-18</v>
      </c>
      <c r="W4432" s="69">
        <v>-2.2503913517468035E-17</v>
      </c>
      <c r="X4432" s="69">
        <v>0.99999999999999967</v>
      </c>
      <c r="Y4432" s="69">
        <v>-2.8917840344533374E-15</v>
      </c>
      <c r="Z4432" s="69">
        <v>-5.3915205633359164E-15</v>
      </c>
      <c r="AA4432" s="69">
        <v>8.81239525796218E-16</v>
      </c>
      <c r="AB4432" s="69">
        <v>3.2265856653168612E-16</v>
      </c>
      <c r="AC4432" s="69">
        <v>-1.1102230246251565E-16</v>
      </c>
      <c r="AD4432" s="69">
        <v>8.1185058675714572E-16</v>
      </c>
      <c r="AE4432" s="69">
        <v>1.6653345369377348E-16</v>
      </c>
      <c r="AF4432" s="69">
        <v>4.7878367936959876E-16</v>
      </c>
      <c r="AG4432" s="69">
        <v>-1.3877787807814457E-17</v>
      </c>
      <c r="AH4432" s="69">
        <v>5.5511151231257827E-17</v>
      </c>
      <c r="AI4432" s="69">
        <v>-1.5057399771478686E-15</v>
      </c>
      <c r="AJ4432" s="69">
        <v>-2.0643209364124004E-16</v>
      </c>
      <c r="AK4432" s="69">
        <v>2.931682674400804E-16</v>
      </c>
      <c r="AL4432" s="69">
        <v>1.8041124150158794E-16</v>
      </c>
      <c r="BG4432" s="1">
        <v>2</v>
      </c>
      <c r="BH4432" s="69">
        <v>5.4000279151820753E-18</v>
      </c>
      <c r="BI4432" s="69">
        <v>2.2699710728100001E-18</v>
      </c>
      <c r="BJ4432" s="69">
        <v>0.99999999999999856</v>
      </c>
      <c r="BK4432" s="69">
        <v>-2.7616797737550769E-15</v>
      </c>
      <c r="BL4432" s="69">
        <v>-5.0237591864288333E-15</v>
      </c>
      <c r="BM4432" s="69">
        <v>5.8286708792820718E-16</v>
      </c>
      <c r="BN4432" s="69">
        <v>8.6042284408449632E-16</v>
      </c>
      <c r="BO4432" s="69">
        <v>0</v>
      </c>
      <c r="BP4432" s="69">
        <v>1.3877787807814457E-16</v>
      </c>
      <c r="BQ4432" s="69">
        <v>1.2490009027033011E-16</v>
      </c>
      <c r="BR4432" s="69">
        <v>2.7755575615628914E-16</v>
      </c>
      <c r="BS4432" s="69">
        <v>6.9388939039072284E-17</v>
      </c>
      <c r="BT4432" s="69">
        <v>6.1756155744774333E-16</v>
      </c>
      <c r="BU4432" s="69">
        <v>1.1379786002407855E-15</v>
      </c>
      <c r="BV4432" s="69">
        <v>1.8873791418627661E-15</v>
      </c>
      <c r="BW4432" s="69">
        <v>5.5511151231257827E-17</v>
      </c>
      <c r="BX4432" s="69">
        <v>1.7486012637846216E-15</v>
      </c>
    </row>
    <row r="4433" spans="20:83">
      <c r="U4433" s="1">
        <v>3</v>
      </c>
      <c r="V4433" s="69">
        <v>-3.2873452243824486E-18</v>
      </c>
      <c r="W4433" s="69">
        <v>-5.6835021000754364E-18</v>
      </c>
      <c r="X4433" s="69">
        <v>-1.1066533936023949E-18</v>
      </c>
      <c r="Y4433" s="69">
        <v>0.99999999999999944</v>
      </c>
      <c r="Z4433" s="69">
        <v>1.7780915628762273E-16</v>
      </c>
      <c r="AA4433" s="69">
        <v>9.9746599868666408E-17</v>
      </c>
      <c r="AB4433" s="69">
        <v>-8.8687737709314263E-17</v>
      </c>
      <c r="AC4433" s="69">
        <v>-9.4542429440735987E-17</v>
      </c>
      <c r="AD4433" s="69">
        <v>3.9898639947466563E-17</v>
      </c>
      <c r="AE4433" s="69">
        <v>5.8546917314217239E-17</v>
      </c>
      <c r="AF4433" s="69">
        <v>-3.8163916471489756E-17</v>
      </c>
      <c r="AG4433" s="69">
        <v>3.6429192995512949E-17</v>
      </c>
      <c r="AH4433" s="69">
        <v>-1.2793585635328952E-16</v>
      </c>
      <c r="AI4433" s="69">
        <v>-4.9439619065339002E-17</v>
      </c>
      <c r="AJ4433" s="69">
        <v>-6.8955258170078082E-17</v>
      </c>
      <c r="AK4433" s="69">
        <v>-1.4376520807157789E-16</v>
      </c>
      <c r="AL4433" s="69">
        <v>-1.3877787807814457E-16</v>
      </c>
      <c r="BG4433" s="1">
        <v>3</v>
      </c>
      <c r="BH4433" s="69">
        <v>3.7237751492834099E-18</v>
      </c>
      <c r="BI4433" s="69">
        <v>-1.3146615364131258E-18</v>
      </c>
      <c r="BJ4433" s="69">
        <v>-2.7309413566044207E-18</v>
      </c>
      <c r="BK4433" s="69">
        <v>1.0000000000000002</v>
      </c>
      <c r="BL4433" s="69">
        <v>1.7867651802561113E-16</v>
      </c>
      <c r="BM4433" s="69">
        <v>1.4918621893400541E-16</v>
      </c>
      <c r="BN4433" s="69">
        <v>-1.0755285551056204E-16</v>
      </c>
      <c r="BO4433" s="69">
        <v>-1.3877787807814457E-16</v>
      </c>
      <c r="BP4433" s="69">
        <v>8.7603535536828758E-17</v>
      </c>
      <c r="BQ4433" s="69">
        <v>4.163336342344337E-17</v>
      </c>
      <c r="BR4433" s="69">
        <v>-2.7755575615628914E-17</v>
      </c>
      <c r="BS4433" s="69">
        <v>-2.0816681711721685E-17</v>
      </c>
      <c r="BT4433" s="69">
        <v>-7.6327832942979512E-17</v>
      </c>
      <c r="BU4433" s="69">
        <v>-1.3877787807814457E-16</v>
      </c>
      <c r="BV4433" s="69">
        <v>5.5511151231257827E-17</v>
      </c>
      <c r="BW4433" s="69">
        <v>-5.2041704279304213E-17</v>
      </c>
      <c r="BX4433" s="69">
        <v>-7.9797279894933126E-17</v>
      </c>
    </row>
    <row r="4434" spans="20:83">
      <c r="U4434" s="1">
        <v>4</v>
      </c>
      <c r="V4434" s="69">
        <v>-1.2670395745665562E-18</v>
      </c>
      <c r="W4434" s="69">
        <v>3.3659023289136148E-17</v>
      </c>
      <c r="X4434" s="69">
        <v>-9.5890932507889964E-18</v>
      </c>
      <c r="Y4434" s="69">
        <v>3.118082685550485E-18</v>
      </c>
      <c r="Z4434" s="69">
        <v>1</v>
      </c>
      <c r="AA4434" s="69">
        <v>8.3266726846886741E-17</v>
      </c>
      <c r="AB4434" s="69">
        <v>6.3837823915946501E-16</v>
      </c>
      <c r="AC4434" s="69">
        <v>-3.0357660829594124E-17</v>
      </c>
      <c r="AD4434" s="69">
        <v>-1.1102230246251565E-15</v>
      </c>
      <c r="AE4434" s="69">
        <v>1.0026701691145945E-15</v>
      </c>
      <c r="AF4434" s="69">
        <v>-6.8001160258290838E-16</v>
      </c>
      <c r="AG4434" s="69">
        <v>-3.8857805861880479E-16</v>
      </c>
      <c r="AH4434" s="69">
        <v>-7.4940054162198066E-16</v>
      </c>
      <c r="AI4434" s="69">
        <v>-2.6367796834847468E-16</v>
      </c>
      <c r="AJ4434" s="69">
        <v>7.8409501114151681E-16</v>
      </c>
      <c r="AK4434" s="69">
        <v>7.9537071373536605E-16</v>
      </c>
      <c r="AL4434" s="69">
        <v>5.5511151231257827E-16</v>
      </c>
      <c r="BG4434" s="1">
        <v>4</v>
      </c>
      <c r="BH4434" s="69">
        <v>2.4344560645224566E-17</v>
      </c>
      <c r="BI4434" s="69">
        <v>-1.0225784602936482E-17</v>
      </c>
      <c r="BJ4434" s="69">
        <v>-5.5575819481229707E-18</v>
      </c>
      <c r="BK4434" s="69">
        <v>-1.6284906202211151E-18</v>
      </c>
      <c r="BL4434" s="69">
        <v>0.99999999999999967</v>
      </c>
      <c r="BM4434" s="69">
        <v>1.2490009027033011E-16</v>
      </c>
      <c r="BN4434" s="69">
        <v>9.8532293435482643E-16</v>
      </c>
      <c r="BO4434" s="69">
        <v>1.3877787807814457E-16</v>
      </c>
      <c r="BP4434" s="69">
        <v>-5.5511151231257827E-17</v>
      </c>
      <c r="BQ4434" s="69">
        <v>5.9154070530809122E-16</v>
      </c>
      <c r="BR4434" s="69">
        <v>-4.7878367936959876E-16</v>
      </c>
      <c r="BS4434" s="69">
        <v>-7.6327832942979512E-17</v>
      </c>
      <c r="BT4434" s="69">
        <v>0</v>
      </c>
      <c r="BU4434" s="69">
        <v>-3.0531133177191805E-16</v>
      </c>
      <c r="BV4434" s="69">
        <v>1.5820678100908481E-15</v>
      </c>
      <c r="BW4434" s="69">
        <v>4.5102810375396984E-16</v>
      </c>
      <c r="BX4434" s="69">
        <v>2.6298407895808396E-15</v>
      </c>
    </row>
    <row r="4435" spans="20:83">
      <c r="U4435" s="1">
        <v>5</v>
      </c>
      <c r="V4435" s="69">
        <v>1.0262963082667221E-17</v>
      </c>
      <c r="W4435" s="69">
        <v>-1.353888322744821E-18</v>
      </c>
      <c r="X4435" s="69">
        <v>-9.8601256315765119E-18</v>
      </c>
      <c r="Y4435" s="69">
        <v>2.431091481105402E-18</v>
      </c>
      <c r="Z4435" s="69">
        <v>-5.5497194233961206E-18</v>
      </c>
      <c r="AA4435" s="69">
        <v>0.99999999999999944</v>
      </c>
      <c r="AB4435" s="69">
        <v>-1.5547459153442134E-15</v>
      </c>
      <c r="AC4435" s="69">
        <v>9.2634233617161499E-16</v>
      </c>
      <c r="AD4435" s="69">
        <v>-3.4000580129145419E-16</v>
      </c>
      <c r="AE4435" s="69">
        <v>-2.4286128663675299E-16</v>
      </c>
      <c r="AF4435" s="69">
        <v>7.2858385991025898E-17</v>
      </c>
      <c r="AG4435" s="69">
        <v>2.4112656316077619E-16</v>
      </c>
      <c r="AH4435" s="69">
        <v>5.5511151231257827E-17</v>
      </c>
      <c r="AI4435" s="69">
        <v>2.5326962749261384E-16</v>
      </c>
      <c r="AJ4435" s="69">
        <v>1.1796119636642288E-16</v>
      </c>
      <c r="AK4435" s="69">
        <v>1.9081958235744878E-17</v>
      </c>
      <c r="AL4435" s="69">
        <v>-2.198762005800603E-16</v>
      </c>
      <c r="BG4435" s="1">
        <v>5</v>
      </c>
      <c r="BH4435" s="69">
        <v>1.018498572904373E-17</v>
      </c>
      <c r="BI4435" s="69">
        <v>-1.2391191853594775E-18</v>
      </c>
      <c r="BJ4435" s="69">
        <v>1.7206661355918816E-17</v>
      </c>
      <c r="BK4435" s="69">
        <v>4.2900527071715893E-18</v>
      </c>
      <c r="BL4435" s="69">
        <v>-2.6713632920173982E-17</v>
      </c>
      <c r="BM4435" s="69">
        <v>1</v>
      </c>
      <c r="BN4435" s="69">
        <v>-1.9186041644303486E-15</v>
      </c>
      <c r="BO4435" s="69">
        <v>1.0824674490095276E-15</v>
      </c>
      <c r="BP4435" s="69">
        <v>-3.5735303605122226E-16</v>
      </c>
      <c r="BQ4435" s="69">
        <v>0</v>
      </c>
      <c r="BR4435" s="69">
        <v>-2.6367796834847468E-16</v>
      </c>
      <c r="BS4435" s="69">
        <v>4.7184478546569153E-16</v>
      </c>
      <c r="BT4435" s="69">
        <v>-2.6367796834847468E-16</v>
      </c>
      <c r="BU4435" s="69">
        <v>5.5511151231257827E-17</v>
      </c>
      <c r="BV4435" s="69">
        <v>-4.649058915617843E-16</v>
      </c>
      <c r="BW4435" s="69">
        <v>-6.4531713306337224E-16</v>
      </c>
      <c r="BX4435" s="69">
        <v>-6.5225602696727947E-16</v>
      </c>
    </row>
    <row r="4436" spans="20:83">
      <c r="U4436" s="1">
        <v>6</v>
      </c>
      <c r="V4436" s="69">
        <v>-8.4938653427777534E-18</v>
      </c>
      <c r="W4436" s="69">
        <v>2.1432021850495574E-17</v>
      </c>
      <c r="X4436" s="69">
        <v>-3.8069617202054338E-17</v>
      </c>
      <c r="Y4436" s="69">
        <v>-2.3675151345204142E-17</v>
      </c>
      <c r="Z4436" s="69">
        <v>-1.3134029357060774E-18</v>
      </c>
      <c r="AA4436" s="69">
        <v>-1.3738007128048703E-17</v>
      </c>
      <c r="AB4436" s="69">
        <v>0.99999999999999956</v>
      </c>
      <c r="AC4436" s="69">
        <v>-1.9637069748057456E-15</v>
      </c>
      <c r="AD4436" s="69">
        <v>4.1026210206851488E-16</v>
      </c>
      <c r="AE4436" s="69">
        <v>4.5796699765787707E-16</v>
      </c>
      <c r="AF4436" s="69">
        <v>-2.0400348077487251E-15</v>
      </c>
      <c r="AG4436" s="69">
        <v>2.6784130469081902E-15</v>
      </c>
      <c r="AH4436" s="69">
        <v>-1.8457457784393227E-15</v>
      </c>
      <c r="AI4436" s="69">
        <v>-1.6237011735142914E-15</v>
      </c>
      <c r="AJ4436" s="69">
        <v>-8.3266726846886741E-16</v>
      </c>
      <c r="AK4436" s="69">
        <v>1.9428902930940239E-15</v>
      </c>
      <c r="AL4436" s="69">
        <v>-9.1593399531575415E-16</v>
      </c>
      <c r="BG4436" s="1">
        <v>6</v>
      </c>
      <c r="BH4436" s="69">
        <v>-1.8251342441970057E-17</v>
      </c>
      <c r="BI4436" s="69">
        <v>1.0993060545560095E-18</v>
      </c>
      <c r="BJ4436" s="69">
        <v>1.1289197843694912E-17</v>
      </c>
      <c r="BK4436" s="69">
        <v>6.2449681347632702E-19</v>
      </c>
      <c r="BL4436" s="69">
        <v>-1.0666412063087201E-17</v>
      </c>
      <c r="BM4436" s="69">
        <v>-4.1018223086910181E-19</v>
      </c>
      <c r="BN4436" s="69">
        <v>0.999999999999999</v>
      </c>
      <c r="BO4436" s="69">
        <v>-1.9394208461420703E-15</v>
      </c>
      <c r="BP4436" s="69">
        <v>-4.163336342344337E-17</v>
      </c>
      <c r="BQ4436" s="69">
        <v>7.7021722333370235E-16</v>
      </c>
      <c r="BR4436" s="69">
        <v>-1.2281842209915794E-15</v>
      </c>
      <c r="BS4436" s="69">
        <v>2.0018708912772354E-15</v>
      </c>
      <c r="BT4436" s="69">
        <v>-1.0044048925905713E-15</v>
      </c>
      <c r="BU4436" s="69">
        <v>-7.2684913643428217E-16</v>
      </c>
      <c r="BV4436" s="69">
        <v>5.6898930012039273E-16</v>
      </c>
      <c r="BW4436" s="69">
        <v>-2.6072893843931411E-15</v>
      </c>
      <c r="BX4436" s="69">
        <v>7.6327832942979512E-16</v>
      </c>
    </row>
    <row r="4437" spans="20:83">
      <c r="U4437" s="1">
        <v>7</v>
      </c>
      <c r="V4437" s="69">
        <v>-1.0442103371765742E-17</v>
      </c>
      <c r="W4437" s="69">
        <v>-3.137899159944854E-19</v>
      </c>
      <c r="X4437" s="69">
        <v>-1.5187670224540937E-17</v>
      </c>
      <c r="Y4437" s="69">
        <v>-1.2350303725047906E-17</v>
      </c>
      <c r="Z4437" s="69">
        <v>-5.4385555282222891E-18</v>
      </c>
      <c r="AA4437" s="69">
        <v>-3.2419889455233902E-17</v>
      </c>
      <c r="AB4437" s="69">
        <v>-2.6974966996136472E-18</v>
      </c>
      <c r="AC4437" s="69">
        <v>1.0000000000000002</v>
      </c>
      <c r="AD4437" s="69">
        <v>-1.3530843112619095E-15</v>
      </c>
      <c r="AE4437" s="69">
        <v>-1.6766102395315841E-15</v>
      </c>
      <c r="AF4437" s="69">
        <v>-2.8796409701214998E-16</v>
      </c>
      <c r="AG4437" s="69">
        <v>-1.2027054699381701E-15</v>
      </c>
      <c r="AH4437" s="69">
        <v>2.9490299091605721E-17</v>
      </c>
      <c r="AI4437" s="69">
        <v>2.4286128663675299E-16</v>
      </c>
      <c r="AJ4437" s="69">
        <v>1.4918621893400541E-16</v>
      </c>
      <c r="AK4437" s="69">
        <v>-5.5511151231257827E-17</v>
      </c>
      <c r="AL4437" s="69">
        <v>-7.6327832942979512E-17</v>
      </c>
      <c r="BG4437" s="1">
        <v>7</v>
      </c>
      <c r="BH4437" s="69">
        <v>-4.289605887018399E-18</v>
      </c>
      <c r="BI4437" s="69">
        <v>2.1102473180037738E-18</v>
      </c>
      <c r="BJ4437" s="69">
        <v>1.4383375350871482E-18</v>
      </c>
      <c r="BK4437" s="69">
        <v>-2.3097470113970736E-18</v>
      </c>
      <c r="BL4437" s="69">
        <v>2.4798418478165384E-17</v>
      </c>
      <c r="BM4437" s="69">
        <v>2.2057656896056554E-17</v>
      </c>
      <c r="BN4437" s="69">
        <v>-2.1883627115092437E-17</v>
      </c>
      <c r="BO4437" s="69">
        <v>1.0000000000000002</v>
      </c>
      <c r="BP4437" s="69">
        <v>-1.6028844918025698E-15</v>
      </c>
      <c r="BQ4437" s="69">
        <v>-1.8041124150158794E-15</v>
      </c>
      <c r="BR4437" s="69">
        <v>-1.5395670849294163E-16</v>
      </c>
      <c r="BS4437" s="69">
        <v>-1.2490009027033011E-15</v>
      </c>
      <c r="BT4437" s="69">
        <v>6.9388939039072284E-17</v>
      </c>
      <c r="BU4437" s="69">
        <v>2.9490299091605721E-16</v>
      </c>
      <c r="BV4437" s="69">
        <v>4.2674197509029455E-16</v>
      </c>
      <c r="BW4437" s="69">
        <v>-5.134781488891349E-16</v>
      </c>
      <c r="BX4437" s="69">
        <v>-6.1201044232461754E-15</v>
      </c>
    </row>
    <row r="4438" spans="20:83">
      <c r="U4438" s="1">
        <v>8</v>
      </c>
      <c r="V4438" s="69">
        <v>-1.244124766592622E-18</v>
      </c>
      <c r="W4438" s="69">
        <v>-3.9188873564255478E-17</v>
      </c>
      <c r="X4438" s="69">
        <v>-2.9793509759685619E-17</v>
      </c>
      <c r="Y4438" s="69">
        <v>6.2092508844069549E-18</v>
      </c>
      <c r="Z4438" s="69">
        <v>2.7260353580458319E-17</v>
      </c>
      <c r="AA4438" s="69">
        <v>-5.4116369319036248E-18</v>
      </c>
      <c r="AB4438" s="69">
        <v>-6.6811056806823868E-18</v>
      </c>
      <c r="AC4438" s="69">
        <v>-4.5135164768674079E-19</v>
      </c>
      <c r="AD4438" s="69">
        <v>0.99999999999999989</v>
      </c>
      <c r="AE4438" s="69">
        <v>7.2372663417752392E-15</v>
      </c>
      <c r="AF4438" s="69">
        <v>2.5014712523585558E-15</v>
      </c>
      <c r="AG4438" s="69">
        <v>-1.4710455076283324E-15</v>
      </c>
      <c r="AH4438" s="69">
        <v>-1.5144135945277526E-15</v>
      </c>
      <c r="AI4438" s="69">
        <v>1.2698175844150228E-15</v>
      </c>
      <c r="AJ4438" s="69">
        <v>-2.5951463200613034E-15</v>
      </c>
      <c r="AK4438" s="69">
        <v>6.591949208711867E-17</v>
      </c>
      <c r="AL4438" s="69">
        <v>1.0581813203458523E-16</v>
      </c>
      <c r="BG4438" s="1">
        <v>8</v>
      </c>
      <c r="BH4438" s="69">
        <v>1.0832371700782503E-18</v>
      </c>
      <c r="BI4438" s="69">
        <v>-3.9547324265224259E-18</v>
      </c>
      <c r="BJ4438" s="69">
        <v>-1.3205834779983329E-17</v>
      </c>
      <c r="BK4438" s="69">
        <v>-3.9239258611499743E-18</v>
      </c>
      <c r="BL4438" s="69">
        <v>-4.4977664070183743E-18</v>
      </c>
      <c r="BM4438" s="69">
        <v>-1.5071983293398316E-18</v>
      </c>
      <c r="BN4438" s="69">
        <v>1.7474911898670274E-17</v>
      </c>
      <c r="BO4438" s="69">
        <v>-2.7103509069663078E-17</v>
      </c>
      <c r="BP4438" s="69">
        <v>1.0000000000000009</v>
      </c>
      <c r="BQ4438" s="69">
        <v>7.1054273576010019E-15</v>
      </c>
      <c r="BR4438" s="69">
        <v>2.0270243816788991E-15</v>
      </c>
      <c r="BS4438" s="69">
        <v>-1.915134717478395E-15</v>
      </c>
      <c r="BT4438" s="69">
        <v>-1.3739009929736312E-15</v>
      </c>
      <c r="BU4438" s="69">
        <v>8.4654505627668186E-16</v>
      </c>
      <c r="BV4438" s="69">
        <v>-5.7558124932910459E-15</v>
      </c>
      <c r="BW4438" s="69">
        <v>-1.3322676295501878E-15</v>
      </c>
      <c r="BX4438" s="69">
        <v>-3.0461744238152733E-15</v>
      </c>
    </row>
    <row r="4439" spans="20:83">
      <c r="U4439" s="1">
        <v>9</v>
      </c>
      <c r="V4439" s="69">
        <v>1.280989062037555E-17</v>
      </c>
      <c r="W4439" s="69">
        <v>-2.1024965511731007E-20</v>
      </c>
      <c r="X4439" s="69">
        <v>3.0012733644416164E-17</v>
      </c>
      <c r="Y4439" s="69">
        <v>5.4138095620251675E-18</v>
      </c>
      <c r="Z4439" s="69">
        <v>-5.874127498784091E-18</v>
      </c>
      <c r="AA4439" s="69">
        <v>8.9859729842180648E-18</v>
      </c>
      <c r="AB4439" s="69">
        <v>1.8524117198440282E-19</v>
      </c>
      <c r="AC4439" s="69">
        <v>-5.8694202904740525E-17</v>
      </c>
      <c r="AD4439" s="69">
        <v>-2.6404750442829663E-17</v>
      </c>
      <c r="AE4439" s="69">
        <v>1</v>
      </c>
      <c r="AF4439" s="69">
        <v>6.7723604502134549E-15</v>
      </c>
      <c r="AG4439" s="69">
        <v>-4.4408920985006262E-16</v>
      </c>
      <c r="AH4439" s="69">
        <v>-6.6613381477509392E-16</v>
      </c>
      <c r="AI4439" s="69">
        <v>-1.3114509478384662E-15</v>
      </c>
      <c r="AJ4439" s="69">
        <v>4.3021142204224816E-16</v>
      </c>
      <c r="AK4439" s="69">
        <v>-2.3071822230491534E-16</v>
      </c>
      <c r="AL4439" s="69">
        <v>7.5633943552588789E-16</v>
      </c>
      <c r="BG4439" s="1">
        <v>9</v>
      </c>
      <c r="BH4439" s="69">
        <v>-1.2624863467583835E-17</v>
      </c>
      <c r="BI4439" s="69">
        <v>-2.0109321880095666E-19</v>
      </c>
      <c r="BJ4439" s="69">
        <v>-2.8855609972067688E-18</v>
      </c>
      <c r="BK4439" s="69">
        <v>2.4491199030910623E-18</v>
      </c>
      <c r="BL4439" s="69">
        <v>-2.9570087826609605E-17</v>
      </c>
      <c r="BM4439" s="69">
        <v>1.3531330248247797E-17</v>
      </c>
      <c r="BN4439" s="69">
        <v>9.9881618641052066E-18</v>
      </c>
      <c r="BO4439" s="69">
        <v>-6.0931200890120368E-18</v>
      </c>
      <c r="BP4439" s="69">
        <v>0</v>
      </c>
      <c r="BQ4439" s="69">
        <v>1.0000000000000002</v>
      </c>
      <c r="BR4439" s="69">
        <v>6.1617377866696188E-15</v>
      </c>
      <c r="BS4439" s="69">
        <v>-9.7144514654701197E-16</v>
      </c>
      <c r="BT4439" s="69">
        <v>-6.106226635438361E-16</v>
      </c>
      <c r="BU4439" s="69">
        <v>-3.1225022567582528E-16</v>
      </c>
      <c r="BV4439" s="69">
        <v>2.0777650433512207E-15</v>
      </c>
      <c r="BW4439" s="69">
        <v>-6.9388939039072284E-16</v>
      </c>
      <c r="BX4439" s="69">
        <v>8.354428260304303E-15</v>
      </c>
    </row>
    <row r="4440" spans="20:83">
      <c r="U4440" s="1">
        <v>10</v>
      </c>
      <c r="V4440" s="69">
        <v>4.2409341801522857E-18</v>
      </c>
      <c r="W4440" s="69">
        <v>1.1059994818852147E-17</v>
      </c>
      <c r="X4440" s="69">
        <v>6.673082026731506E-17</v>
      </c>
      <c r="Y4440" s="69">
        <v>-6.3218291524680624E-18</v>
      </c>
      <c r="Z4440" s="69">
        <v>4.2633270063523042E-17</v>
      </c>
      <c r="AA4440" s="69">
        <v>2.6322100511577979E-18</v>
      </c>
      <c r="AB4440" s="69">
        <v>5.0031071176664125E-19</v>
      </c>
      <c r="AC4440" s="69">
        <v>-2.369303134765652E-17</v>
      </c>
      <c r="AD4440" s="69">
        <v>1.1685955476871272E-17</v>
      </c>
      <c r="AE4440" s="69">
        <v>-8.7968999984925035E-18</v>
      </c>
      <c r="AF4440" s="105">
        <v>0.11253377552153547</v>
      </c>
      <c r="AG4440" s="69">
        <v>0.43238223994359226</v>
      </c>
      <c r="AH4440" s="69">
        <v>0.52069141048024881</v>
      </c>
      <c r="AI4440" s="69">
        <v>0.22235663951042048</v>
      </c>
      <c r="AJ4440" s="69">
        <v>0.43352173551057421</v>
      </c>
      <c r="AK4440" s="69">
        <v>-0.40675599478851826</v>
      </c>
      <c r="AL4440" s="69">
        <v>0.35556742456170182</v>
      </c>
      <c r="BG4440" s="1">
        <v>10</v>
      </c>
      <c r="BH4440" s="69">
        <v>2.311425948721594E-17</v>
      </c>
      <c r="BI4440" s="69">
        <v>-3.3031396785976345E-18</v>
      </c>
      <c r="BJ4440" s="69">
        <v>-1.4847270718538364E-17</v>
      </c>
      <c r="BK4440" s="69">
        <v>9.4201336068375997E-18</v>
      </c>
      <c r="BL4440" s="69">
        <v>5.1062387562103506E-17</v>
      </c>
      <c r="BM4440" s="69">
        <v>4.5592185831075346E-19</v>
      </c>
      <c r="BN4440" s="69">
        <v>1.7260678429549968E-18</v>
      </c>
      <c r="BO4440" s="69">
        <v>1.9042597761434927E-17</v>
      </c>
      <c r="BP4440" s="69">
        <v>0</v>
      </c>
      <c r="BQ4440" s="69">
        <v>-8.0945891654278859E-18</v>
      </c>
      <c r="BR4440" s="105">
        <v>0.49422760299220136</v>
      </c>
      <c r="BS4440" s="69">
        <v>-8.6944042529477045E-2</v>
      </c>
      <c r="BT4440" s="69">
        <v>0.7395399874949069</v>
      </c>
      <c r="BU4440" s="69">
        <v>-0.22448584878287411</v>
      </c>
      <c r="BV4440" s="69">
        <v>-0.20367977131469639</v>
      </c>
      <c r="BW4440" s="69">
        <v>2.3429512462565916E-2</v>
      </c>
      <c r="BX4440" s="69">
        <v>-0.3298971494336565</v>
      </c>
    </row>
    <row r="4441" spans="20:83">
      <c r="U4441" s="1">
        <v>11</v>
      </c>
      <c r="V4441" s="69">
        <v>6.1843074149912508E-18</v>
      </c>
      <c r="W4441" s="69">
        <v>3.5850566254685526E-18</v>
      </c>
      <c r="X4441" s="69">
        <v>3.3746263497209536E-17</v>
      </c>
      <c r="Y4441" s="69">
        <v>-7.1918316065094585E-18</v>
      </c>
      <c r="Z4441" s="69">
        <v>-3.4766476480126531E-18</v>
      </c>
      <c r="AA4441" s="69">
        <v>4.1045672368089292E-17</v>
      </c>
      <c r="AB4441" s="69">
        <v>-3.0595520314857219E-18</v>
      </c>
      <c r="AC4441" s="69">
        <v>3.1516843546603668E-18</v>
      </c>
      <c r="AD4441" s="69">
        <v>3.1583440475152637E-18</v>
      </c>
      <c r="AE4441" s="69">
        <v>0</v>
      </c>
      <c r="AF4441" s="69">
        <v>-0.66701228149155634</v>
      </c>
      <c r="AG4441" s="69">
        <v>9.0169598961200442E-2</v>
      </c>
      <c r="AH4441" s="69">
        <v>-3.0624053126826374E-2</v>
      </c>
      <c r="AI4441" s="69">
        <v>0.46804948764936716</v>
      </c>
      <c r="AJ4441" s="69">
        <v>-0.37583790866768257</v>
      </c>
      <c r="AK4441" s="69">
        <v>-0.40390333746760115</v>
      </c>
      <c r="AL4441" s="69">
        <v>-0.15021273126704157</v>
      </c>
      <c r="BG4441" s="1">
        <v>11</v>
      </c>
      <c r="BH4441" s="69">
        <v>1.6087555056115012E-18</v>
      </c>
      <c r="BI4441" s="69">
        <v>-5.8780469975715094E-18</v>
      </c>
      <c r="BJ4441" s="69">
        <v>3.8709290611330428E-18</v>
      </c>
      <c r="BK4441" s="69">
        <v>3.6095531275463725E-18</v>
      </c>
      <c r="BL4441" s="69">
        <v>1.0091649982150529E-17</v>
      </c>
      <c r="BM4441" s="69">
        <v>-2.5409895328985671E-17</v>
      </c>
      <c r="BN4441" s="69">
        <v>2.2327496436008627E-17</v>
      </c>
      <c r="BO4441" s="69">
        <v>1.6787441646848452E-17</v>
      </c>
      <c r="BP4441" s="69">
        <v>0</v>
      </c>
      <c r="BQ4441" s="69">
        <v>0</v>
      </c>
      <c r="BR4441" s="69">
        <v>0.33864791798754523</v>
      </c>
      <c r="BS4441" s="69">
        <v>0.10000196847274687</v>
      </c>
      <c r="BT4441" s="69">
        <v>9.7383021173633039E-2</v>
      </c>
      <c r="BU4441" s="69">
        <v>0.48416303340210393</v>
      </c>
      <c r="BV4441" s="69">
        <v>0.75265283127029969</v>
      </c>
      <c r="BW4441" s="69">
        <v>0.24270978727220255</v>
      </c>
      <c r="BX4441" s="69">
        <v>-7.7624564161969792E-2</v>
      </c>
    </row>
    <row r="4442" spans="20:83">
      <c r="U4442" s="1">
        <v>12</v>
      </c>
      <c r="V4442" s="69">
        <v>1.1823849430415744E-18</v>
      </c>
      <c r="W4442" s="69">
        <v>2.718833754584212E-17</v>
      </c>
      <c r="X4442" s="69">
        <v>-6.7970284450368414E-18</v>
      </c>
      <c r="Y4442" s="69">
        <v>2.1814996313184724E-17</v>
      </c>
      <c r="Z4442" s="69">
        <v>-1.9588966340576177E-17</v>
      </c>
      <c r="AA4442" s="69">
        <v>-6.4849320950221947E-19</v>
      </c>
      <c r="AB4442" s="69">
        <v>-5.7040660945553995E-18</v>
      </c>
      <c r="AC4442" s="69">
        <v>-4.2047340446602186E-17</v>
      </c>
      <c r="AD4442" s="69">
        <v>2.6084562407297613E-17</v>
      </c>
      <c r="AE4442" s="69">
        <v>0</v>
      </c>
      <c r="AF4442" s="69">
        <v>0.23503761338643778</v>
      </c>
      <c r="AG4442" s="69">
        <v>-1.8119575387904097E-2</v>
      </c>
      <c r="AH4442" s="69">
        <v>-6.2484515423780806E-2</v>
      </c>
      <c r="AI4442" s="69">
        <v>-7.5820163257653922E-2</v>
      </c>
      <c r="AJ4442" s="69">
        <v>-0.64248160857057002</v>
      </c>
      <c r="AK4442" s="69">
        <v>-0.14100490416987849</v>
      </c>
      <c r="AL4442" s="69">
        <v>0.70859790368433095</v>
      </c>
      <c r="BG4442" s="1">
        <v>12</v>
      </c>
      <c r="BH4442" s="69">
        <v>2.9879847687285656E-17</v>
      </c>
      <c r="BI4442" s="69">
        <v>1.6604195071601763E-19</v>
      </c>
      <c r="BJ4442" s="69">
        <v>-9.9961026493965874E-18</v>
      </c>
      <c r="BK4442" s="69">
        <v>3.5985406225846883E-19</v>
      </c>
      <c r="BL4442" s="69">
        <v>1.4674780035795601E-17</v>
      </c>
      <c r="BM4442" s="69">
        <v>-4.3634908101565337E-18</v>
      </c>
      <c r="BN4442" s="69">
        <v>5.1837861370447078E-17</v>
      </c>
      <c r="BO4442" s="69">
        <v>6.9741237741786585E-18</v>
      </c>
      <c r="BP4442" s="69">
        <v>0</v>
      </c>
      <c r="BQ4442" s="69">
        <v>0</v>
      </c>
      <c r="BR4442" s="69">
        <v>-0.75017710415306116</v>
      </c>
      <c r="BS4442" s="69">
        <v>6.0202440331472602E-2</v>
      </c>
      <c r="BT4442" s="69">
        <v>0.62061169620855838</v>
      </c>
      <c r="BU4442" s="69">
        <v>0.13093264350642089</v>
      </c>
      <c r="BV4442" s="69">
        <v>0.16106746427111496</v>
      </c>
      <c r="BW4442" s="69">
        <v>3.3122087687100586E-2</v>
      </c>
      <c r="BX4442" s="69">
        <v>6.5329497447498108E-2</v>
      </c>
    </row>
    <row r="4443" spans="20:83">
      <c r="U4443" s="1">
        <v>13</v>
      </c>
      <c r="V4443" s="69">
        <v>1.3453444926609467E-17</v>
      </c>
      <c r="W4443" s="69">
        <v>7.8211086266217668E-18</v>
      </c>
      <c r="X4443" s="69">
        <v>-2.222910009486589E-17</v>
      </c>
      <c r="Y4443" s="69">
        <v>-7.6180998015755388E-18</v>
      </c>
      <c r="Z4443" s="69">
        <v>3.0094411852760942E-18</v>
      </c>
      <c r="AA4443" s="69">
        <v>-3.2932870806071113E-19</v>
      </c>
      <c r="AB4443" s="69">
        <v>-2.9087390831864001E-18</v>
      </c>
      <c r="AC4443" s="69">
        <v>-2.4849014471132204E-22</v>
      </c>
      <c r="AD4443" s="69">
        <v>8.6796073334953982E-18</v>
      </c>
      <c r="AE4443" s="69">
        <v>3.4694469519536142E-18</v>
      </c>
      <c r="AF4443" s="69">
        <v>0.37138267549249476</v>
      </c>
      <c r="AG4443" s="69">
        <v>0.41838265280531056</v>
      </c>
      <c r="AH4443" s="69">
        <v>-0.60245276919853008</v>
      </c>
      <c r="AI4443" s="69">
        <v>-9.4295584742078914E-2</v>
      </c>
      <c r="AJ4443" s="69">
        <v>1.0702321891532796E-2</v>
      </c>
      <c r="AK4443" s="69">
        <v>-0.49508312624795869</v>
      </c>
      <c r="AL4443" s="69">
        <v>-0.2645146993448102</v>
      </c>
      <c r="BG4443" s="1">
        <v>13</v>
      </c>
      <c r="BH4443" s="69">
        <v>1.9074245787881615E-17</v>
      </c>
      <c r="BI4443" s="69">
        <v>1.1600884862299889E-18</v>
      </c>
      <c r="BJ4443" s="69">
        <v>2.1986111216705773E-18</v>
      </c>
      <c r="BK4443" s="69">
        <v>4.7230351325051659E-18</v>
      </c>
      <c r="BL4443" s="69">
        <v>2.1998427665478612E-17</v>
      </c>
      <c r="BM4443" s="69">
        <v>1.210111703488448E-17</v>
      </c>
      <c r="BN4443" s="69">
        <v>8.6894858953771828E-18</v>
      </c>
      <c r="BO4443" s="69">
        <v>-7.944044153741549E-18</v>
      </c>
      <c r="BP4443" s="69">
        <v>0</v>
      </c>
      <c r="BQ4443" s="69">
        <v>0</v>
      </c>
      <c r="BR4443" s="69">
        <v>-0.25848472736377032</v>
      </c>
      <c r="BS4443" s="69">
        <v>-6.5746083307636191E-2</v>
      </c>
      <c r="BT4443" s="69">
        <v>-0.22295269481487898</v>
      </c>
      <c r="BU4443" s="69">
        <v>-0.45695537945297449</v>
      </c>
      <c r="BV4443" s="69">
        <v>0.29838215083741215</v>
      </c>
      <c r="BW4443" s="69">
        <v>0.23107464545802381</v>
      </c>
      <c r="BX4443" s="69">
        <v>-0.72658074265792694</v>
      </c>
    </row>
    <row r="4444" spans="20:83">
      <c r="U4444" s="1">
        <v>14</v>
      </c>
      <c r="V4444" s="69">
        <v>-6.4680471274784693E-18</v>
      </c>
      <c r="W4444" s="69">
        <v>-3.0850973302385237E-17</v>
      </c>
      <c r="X4444" s="69">
        <v>-5.2403238373205321E-18</v>
      </c>
      <c r="Y4444" s="69">
        <v>1.8880557281364392E-19</v>
      </c>
      <c r="Z4444" s="69">
        <v>-2.4666718818016451E-17</v>
      </c>
      <c r="AA4444" s="69">
        <v>-9.8132761524457234E-19</v>
      </c>
      <c r="AB4444" s="69">
        <v>-6.2819918530464179E-18</v>
      </c>
      <c r="AC4444" s="69">
        <v>1.4933115827069222E-20</v>
      </c>
      <c r="AD4444" s="69">
        <v>4.9136261056129492E-17</v>
      </c>
      <c r="AE4444" s="69">
        <v>0</v>
      </c>
      <c r="AF4444" s="69">
        <v>0.18312156901225873</v>
      </c>
      <c r="AG4444" s="69">
        <v>9.3391921989158327E-2</v>
      </c>
      <c r="AH4444" s="69">
        <v>-0.37336539174323252</v>
      </c>
      <c r="AI4444" s="69">
        <v>0.76154275007316619</v>
      </c>
      <c r="AJ4444" s="69">
        <v>0.14365225389573427</v>
      </c>
      <c r="AK4444" s="69">
        <v>0.41970601707019611</v>
      </c>
      <c r="AL4444" s="69">
        <v>0.20397610917661993</v>
      </c>
      <c r="BG4444" s="1">
        <v>14</v>
      </c>
      <c r="BH4444" s="69">
        <v>-1.2401890416054865E-17</v>
      </c>
      <c r="BI4444" s="69">
        <v>3.4972155311042342E-18</v>
      </c>
      <c r="BJ4444" s="69">
        <v>-8.6122445671647069E-18</v>
      </c>
      <c r="BK4444" s="69">
        <v>-6.0281266412542977E-18</v>
      </c>
      <c r="BL4444" s="69">
        <v>-1.7864314090530898E-18</v>
      </c>
      <c r="BM4444" s="69">
        <v>-1.4328063623353929E-17</v>
      </c>
      <c r="BN4444" s="69">
        <v>3.5539213783771022E-18</v>
      </c>
      <c r="BO4444" s="69">
        <v>-2.4324026138866498E-17</v>
      </c>
      <c r="BP4444" s="69">
        <v>0</v>
      </c>
      <c r="BQ4444" s="69">
        <v>0</v>
      </c>
      <c r="BR4444" s="69">
        <v>-9.474674458103316E-2</v>
      </c>
      <c r="BS4444" s="69">
        <v>-0.7287956602279998</v>
      </c>
      <c r="BT4444" s="69">
        <v>-6.4372329699872555E-2</v>
      </c>
      <c r="BU4444" s="69">
        <v>0.52953188117661754</v>
      </c>
      <c r="BV4444" s="69">
        <v>-0.27264272156681824</v>
      </c>
      <c r="BW4444" s="69">
        <v>0.15955884599386638</v>
      </c>
      <c r="BX4444" s="69">
        <v>-0.27484368475999266</v>
      </c>
    </row>
    <row r="4445" spans="20:83">
      <c r="U4445" s="1">
        <v>15</v>
      </c>
      <c r="V4445" s="69">
        <v>3.4718657182104125E-18</v>
      </c>
      <c r="W4445" s="69">
        <v>1.5371811288261441E-17</v>
      </c>
      <c r="X4445" s="69">
        <v>-4.1187766524847156E-17</v>
      </c>
      <c r="Y4445" s="69">
        <v>8.4695065900316692E-18</v>
      </c>
      <c r="Z4445" s="69">
        <v>1.5539157865369886E-17</v>
      </c>
      <c r="AA4445" s="69">
        <v>1.5522655227973919E-18</v>
      </c>
      <c r="AB4445" s="69">
        <v>-7.1109668471565534E-18</v>
      </c>
      <c r="AC4445" s="69">
        <v>-1.0898113752921595E-20</v>
      </c>
      <c r="AD4445" s="69">
        <v>4.588611296757691E-17</v>
      </c>
      <c r="AE4445" s="69">
        <v>-1.3877787807814457E-17</v>
      </c>
      <c r="AF4445" s="105">
        <v>-0.5618981093636366</v>
      </c>
      <c r="AG4445" s="69">
        <v>0.2789415659255271</v>
      </c>
      <c r="AH4445" s="69">
        <v>-0.40536886558110469</v>
      </c>
      <c r="AI4445" s="69">
        <v>-0.35692869332251193</v>
      </c>
      <c r="AJ4445" s="69">
        <v>0.31811368424432668</v>
      </c>
      <c r="AK4445" s="69">
        <v>0.14857706339686849</v>
      </c>
      <c r="AL4445" s="69">
        <v>0.43757130655703147</v>
      </c>
      <c r="BG4445" s="1">
        <v>15</v>
      </c>
      <c r="BH4445" s="69">
        <v>1.1588989145821259E-17</v>
      </c>
      <c r="BI4445" s="69">
        <v>-7.0204131957154013E-18</v>
      </c>
      <c r="BJ4445" s="69">
        <v>4.2302134930673156E-17</v>
      </c>
      <c r="BK4445" s="69">
        <v>7.0421781938563669E-19</v>
      </c>
      <c r="BL4445" s="69">
        <v>3.4419275732634248E-17</v>
      </c>
      <c r="BM4445" s="69">
        <v>-4.4486980280051302E-18</v>
      </c>
      <c r="BN4445" s="69">
        <v>-8.7297733293263557E-18</v>
      </c>
      <c r="BO4445" s="69">
        <v>6.8727088432378466E-19</v>
      </c>
      <c r="BP4445" s="69">
        <v>0</v>
      </c>
      <c r="BQ4445" s="69">
        <v>0</v>
      </c>
      <c r="BR4445" s="105">
        <v>-4.9996765883248528E-2</v>
      </c>
      <c r="BS4445" s="69">
        <v>0.6356050128913332</v>
      </c>
      <c r="BT4445" s="69">
        <v>-6.7206690017163589E-2</v>
      </c>
      <c r="BU4445" s="69">
        <v>0.45474128804295849</v>
      </c>
      <c r="BV4445" s="69">
        <v>-0.35810703130251986</v>
      </c>
      <c r="BW4445" s="69">
        <v>-0.11844173838733531</v>
      </c>
      <c r="BX4445" s="69">
        <v>-0.48982764468139611</v>
      </c>
    </row>
    <row r="4446" spans="20:83">
      <c r="U4446" s="1">
        <v>16</v>
      </c>
      <c r="V4446" s="69">
        <v>-1.9158302838249702E-18</v>
      </c>
      <c r="W4446" s="69">
        <v>2.4726522480042381E-17</v>
      </c>
      <c r="X4446" s="69">
        <v>-6.3847824448616674E-18</v>
      </c>
      <c r="Y4446" s="69">
        <v>-9.8982946284790835E-18</v>
      </c>
      <c r="Z4446" s="69">
        <v>-1.5120689531761523E-17</v>
      </c>
      <c r="AA4446" s="69">
        <v>-9.178413798099294E-18</v>
      </c>
      <c r="AB4446" s="69">
        <v>8.628404349523204E-20</v>
      </c>
      <c r="AC4446" s="69">
        <v>1.9454835386940208E-17</v>
      </c>
      <c r="AD4446" s="69">
        <v>-9.5775278061522517E-18</v>
      </c>
      <c r="AE4446" s="69">
        <v>-1.0733477761436234E-17</v>
      </c>
      <c r="AF4446" s="69">
        <v>0</v>
      </c>
      <c r="AG4446" s="69">
        <v>-0.73689363583225242</v>
      </c>
      <c r="AH4446" s="69">
        <v>-0.23950644188698417</v>
      </c>
      <c r="AI4446" s="69">
        <v>9.7475100475007903E-2</v>
      </c>
      <c r="AJ4446" s="69">
        <v>0.36888389508093444</v>
      </c>
      <c r="AK4446" s="69">
        <v>-0.45628246214177637</v>
      </c>
      <c r="AL4446" s="69">
        <v>0.21413553008244646</v>
      </c>
      <c r="BG4446" s="1">
        <v>16</v>
      </c>
      <c r="BH4446" s="69">
        <v>-3.0688294235853446E-17</v>
      </c>
      <c r="BI4446" s="69">
        <v>-1.0359014861525845E-18</v>
      </c>
      <c r="BJ4446" s="69">
        <v>2.0581757468907655E-17</v>
      </c>
      <c r="BK4446" s="69">
        <v>1.1826215717596092E-17</v>
      </c>
      <c r="BL4446" s="69">
        <v>9.4989797408548098E-20</v>
      </c>
      <c r="BM4446" s="69">
        <v>4.982757810519205E-18</v>
      </c>
      <c r="BN4446" s="69">
        <v>1.0037538763599097E-19</v>
      </c>
      <c r="BO4446" s="69">
        <v>-1.382295415601327E-17</v>
      </c>
      <c r="BP4446" s="69">
        <v>0</v>
      </c>
      <c r="BQ4446" s="69">
        <v>1.1272560520203965E-17</v>
      </c>
      <c r="BR4446" s="69">
        <v>-2.7755575615628914E-17</v>
      </c>
      <c r="BS4446" s="69">
        <v>-0.19838500875391119</v>
      </c>
      <c r="BT4446" s="69">
        <v>8.3568219436333524E-3</v>
      </c>
      <c r="BU4446" s="69">
        <v>4.524414440673738E-2</v>
      </c>
      <c r="BV4446" s="69">
        <v>0.27290828287400448</v>
      </c>
      <c r="BW4446" s="69">
        <v>-0.92008857286384016</v>
      </c>
      <c r="BX4446" s="69">
        <v>-0.19360941725478731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11253377552153547</v>
      </c>
      <c r="AQ4448" s="50" t="s">
        <v>348</v>
      </c>
      <c r="AR4448" s="3">
        <f>+AP4448/AP4450</f>
        <v>0.19637478475894643</v>
      </c>
      <c r="AS4448" s="153">
        <f>ATAN2(AR4448,AR4449)</f>
        <v>1.373136988091338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9422760299220136</v>
      </c>
      <c r="CC4448" s="50" t="s">
        <v>348</v>
      </c>
      <c r="CD4448" s="3">
        <f>+CB4448/CB4450</f>
        <v>0.99492212436858862</v>
      </c>
      <c r="CE4448" s="153">
        <f>ATAN2(CD4448,CD4449)</f>
        <v>0.10081844008202315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5618981093636366</v>
      </c>
      <c r="AQ4449" s="50" t="s">
        <v>349</v>
      </c>
      <c r="AR4449" s="3">
        <f>-AP4449/AP4450</f>
        <v>0.98052891028815536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4.9996765883248528E-2</v>
      </c>
      <c r="CC4449" s="50" t="s">
        <v>349</v>
      </c>
      <c r="CD4449" s="3">
        <f>-CB4449/CB4450</f>
        <v>0.10064773441014284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5730561368134544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9675003790457972</v>
      </c>
      <c r="CC4450" s="104">
        <v>1</v>
      </c>
      <c r="CD4450" s="103">
        <f>CD4448*CD4448+CD4449*CD4449</f>
        <v>1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19637478475894643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8052891028815536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49221243685886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10064773441014284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8052891028815536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19637478475894643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10064773441014284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49221243685886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5.2041704279304213E-16</v>
      </c>
      <c r="X4468" s="69">
        <v>-2.0816681711721685E-17</v>
      </c>
      <c r="Y4468" s="69">
        <v>-9.0964562271533822E-17</v>
      </c>
      <c r="Z4468" s="69">
        <v>-3.4694469519536142E-18</v>
      </c>
      <c r="AA4468" s="69">
        <v>-7.6327832942979512E-17</v>
      </c>
      <c r="AB4468" s="69">
        <v>-1.6653345369377348E-16</v>
      </c>
      <c r="AC4468" s="69">
        <v>9.7144514654701197E-17</v>
      </c>
      <c r="AD4468" s="69">
        <v>5.5511151231257827E-17</v>
      </c>
      <c r="AE4468" s="69">
        <v>-1.5265566588595902E-16</v>
      </c>
      <c r="AF4468" s="69">
        <v>-4.163336342344337E-17</v>
      </c>
      <c r="AG4468" s="69">
        <v>4.163336342344337E-17</v>
      </c>
      <c r="AH4468" s="69">
        <v>2.4286128663675299E-17</v>
      </c>
      <c r="AI4468" s="69">
        <v>4.163336342344337E-17</v>
      </c>
      <c r="AJ4468" s="69">
        <v>-1.1102230246251565E-16</v>
      </c>
      <c r="AK4468" s="69">
        <v>-1.457167719820518E-16</v>
      </c>
      <c r="AL4468" s="69">
        <v>4.163336342344337E-17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4</v>
      </c>
      <c r="BI4468" s="69">
        <v>-1.0495077029659683E-15</v>
      </c>
      <c r="BJ4468" s="69">
        <v>-1.6263032587282567E-16</v>
      </c>
      <c r="BK4468" s="69">
        <v>-1.9081958235744878E-16</v>
      </c>
      <c r="BL4468" s="69">
        <v>6.4184768611141862E-17</v>
      </c>
      <c r="BM4468" s="69">
        <v>-1.3530843112619095E-16</v>
      </c>
      <c r="BN4468" s="69">
        <v>-6.8868521996279242E-16</v>
      </c>
      <c r="BO4468" s="69">
        <v>2.9533667178505141E-16</v>
      </c>
      <c r="BP4468" s="69">
        <v>1.2663481374630692E-16</v>
      </c>
      <c r="BQ4468" s="69">
        <v>-8.5001450322863548E-16</v>
      </c>
      <c r="BR4468" s="69">
        <v>-4.0744317642005257E-16</v>
      </c>
      <c r="BS4468" s="69">
        <v>-9.7144514654701197E-17</v>
      </c>
      <c r="BT4468" s="69">
        <v>8.0447801198424429E-17</v>
      </c>
      <c r="BU4468" s="69">
        <v>1.1969591984239969E-16</v>
      </c>
      <c r="BV4468" s="69">
        <v>-5.5858095926453188E-16</v>
      </c>
      <c r="BW4468" s="69">
        <v>-3.5716872168189973E-15</v>
      </c>
      <c r="BX4468" s="69">
        <v>5.8156604532122458E-15</v>
      </c>
    </row>
    <row r="4469" spans="21:76">
      <c r="U4469" s="1">
        <v>1</v>
      </c>
      <c r="V4469" s="69">
        <v>2.6777889981072223E-18</v>
      </c>
      <c r="W4469" s="69">
        <v>0.99999999999999989</v>
      </c>
      <c r="X4469" s="69">
        <v>1.6447346956605102E-15</v>
      </c>
      <c r="Y4469" s="69">
        <v>-3.3751213629473753E-16</v>
      </c>
      <c r="Z4469" s="69">
        <v>4.2743586448068527E-15</v>
      </c>
      <c r="AA4469" s="69">
        <v>1.1188966420050406E-16</v>
      </c>
      <c r="AB4469" s="69">
        <v>4.4027281820291364E-15</v>
      </c>
      <c r="AC4469" s="69">
        <v>1.717376241217039E-15</v>
      </c>
      <c r="AD4469" s="69">
        <v>1.115427195053087E-15</v>
      </c>
      <c r="AE4469" s="69">
        <v>-8.7169854667834556E-17</v>
      </c>
      <c r="AF4469" s="69">
        <v>6.9735883734267645E-16</v>
      </c>
      <c r="AG4469" s="69">
        <v>1.3617579286417936E-16</v>
      </c>
      <c r="AH4469" s="69">
        <v>-8.5782075887053111E-16</v>
      </c>
      <c r="AI4469" s="69">
        <v>-7.3812483902813142E-16</v>
      </c>
      <c r="AJ4469" s="69">
        <v>-4.8572257327350599E-16</v>
      </c>
      <c r="AK4469" s="69">
        <v>-2.6454533008646308E-15</v>
      </c>
      <c r="AL4469" s="69">
        <v>1.0998146837692957E-15</v>
      </c>
      <c r="BG4469" s="1">
        <v>1</v>
      </c>
      <c r="BH4469" s="69">
        <v>-3.2141502192041285E-18</v>
      </c>
      <c r="BI4469" s="69">
        <v>1.0000000000000007</v>
      </c>
      <c r="BJ4469" s="69">
        <v>2.1857515797307769E-15</v>
      </c>
      <c r="BK4469" s="69">
        <v>-3.6949610038305991E-16</v>
      </c>
      <c r="BL4469" s="69">
        <v>4.649058915617843E-15</v>
      </c>
      <c r="BM4469" s="69">
        <v>1.8041124150158794E-16</v>
      </c>
      <c r="BN4469" s="69">
        <v>3.1329105976141136E-15</v>
      </c>
      <c r="BO4469" s="69">
        <v>1.0408340855860843E-15</v>
      </c>
      <c r="BP4469" s="69">
        <v>4.163336342344337E-16</v>
      </c>
      <c r="BQ4469" s="69">
        <v>-1.5959455978986625E-16</v>
      </c>
      <c r="BR4469" s="69">
        <v>4.6837533851373792E-17</v>
      </c>
      <c r="BS4469" s="69">
        <v>6.0541849311590568E-16</v>
      </c>
      <c r="BT4469" s="69">
        <v>-1.3530843112619095E-16</v>
      </c>
      <c r="BU4469" s="69">
        <v>-3.8163916471489756E-17</v>
      </c>
      <c r="BV4469" s="69">
        <v>2.8423444153879984E-15</v>
      </c>
      <c r="BW4469" s="69">
        <v>-2.9837243786801082E-16</v>
      </c>
      <c r="BX4469" s="69">
        <v>2.6229018956769323E-15</v>
      </c>
    </row>
    <row r="4470" spans="21:76">
      <c r="U4470" s="1">
        <v>2</v>
      </c>
      <c r="V4470" s="69">
        <v>-3.8064872337762675E-18</v>
      </c>
      <c r="W4470" s="69">
        <v>-2.2503913517468035E-17</v>
      </c>
      <c r="X4470" s="69">
        <v>0.99999999999999967</v>
      </c>
      <c r="Y4470" s="69">
        <v>-2.8917840344533374E-15</v>
      </c>
      <c r="Z4470" s="69">
        <v>-5.3915205633359164E-15</v>
      </c>
      <c r="AA4470" s="69">
        <v>8.81239525796218E-16</v>
      </c>
      <c r="AB4470" s="69">
        <v>3.2265856653168612E-16</v>
      </c>
      <c r="AC4470" s="69">
        <v>-1.1102230246251565E-16</v>
      </c>
      <c r="AD4470" s="69">
        <v>8.1185058675714572E-16</v>
      </c>
      <c r="AE4470" s="69">
        <v>1.6653345369377348E-16</v>
      </c>
      <c r="AF4470" s="69">
        <v>4.7878367936959876E-16</v>
      </c>
      <c r="AG4470" s="69">
        <v>-1.3877787807814457E-17</v>
      </c>
      <c r="AH4470" s="69">
        <v>5.5511151231257827E-17</v>
      </c>
      <c r="AI4470" s="69">
        <v>-1.5057399771478686E-15</v>
      </c>
      <c r="AJ4470" s="69">
        <v>-2.0643209364124004E-16</v>
      </c>
      <c r="AK4470" s="69">
        <v>2.931682674400804E-16</v>
      </c>
      <c r="AL4470" s="69">
        <v>1.8041124150158794E-16</v>
      </c>
      <c r="BG4470" s="1">
        <v>2</v>
      </c>
      <c r="BH4470" s="69">
        <v>5.4000279151820753E-18</v>
      </c>
      <c r="BI4470" s="69">
        <v>2.2699710728100001E-18</v>
      </c>
      <c r="BJ4470" s="69">
        <v>0.99999999999999856</v>
      </c>
      <c r="BK4470" s="69">
        <v>-2.7616797737550769E-15</v>
      </c>
      <c r="BL4470" s="69">
        <v>-5.0237591864288333E-15</v>
      </c>
      <c r="BM4470" s="69">
        <v>5.8286708792820718E-16</v>
      </c>
      <c r="BN4470" s="69">
        <v>8.6042284408449632E-16</v>
      </c>
      <c r="BO4470" s="69">
        <v>0</v>
      </c>
      <c r="BP4470" s="69">
        <v>1.3877787807814457E-16</v>
      </c>
      <c r="BQ4470" s="69">
        <v>1.2490009027033011E-16</v>
      </c>
      <c r="BR4470" s="69">
        <v>2.7755575615628914E-16</v>
      </c>
      <c r="BS4470" s="69">
        <v>6.9388939039072284E-17</v>
      </c>
      <c r="BT4470" s="69">
        <v>6.1756155744774333E-16</v>
      </c>
      <c r="BU4470" s="69">
        <v>1.1379786002407855E-15</v>
      </c>
      <c r="BV4470" s="69">
        <v>1.8873791418627661E-15</v>
      </c>
      <c r="BW4470" s="69">
        <v>5.5511151231257827E-17</v>
      </c>
      <c r="BX4470" s="69">
        <v>1.7486012637846216E-15</v>
      </c>
    </row>
    <row r="4471" spans="21:76">
      <c r="U4471" s="1">
        <v>3</v>
      </c>
      <c r="V4471" s="69">
        <v>-3.2873452243824486E-18</v>
      </c>
      <c r="W4471" s="69">
        <v>-5.6835021000754364E-18</v>
      </c>
      <c r="X4471" s="69">
        <v>-1.1066533936023949E-18</v>
      </c>
      <c r="Y4471" s="69">
        <v>0.99999999999999944</v>
      </c>
      <c r="Z4471" s="69">
        <v>1.7780915628762273E-16</v>
      </c>
      <c r="AA4471" s="69">
        <v>9.9746599868666408E-17</v>
      </c>
      <c r="AB4471" s="69">
        <v>-8.8687737709314263E-17</v>
      </c>
      <c r="AC4471" s="69">
        <v>-9.4542429440735987E-17</v>
      </c>
      <c r="AD4471" s="69">
        <v>3.9898639947466563E-17</v>
      </c>
      <c r="AE4471" s="69">
        <v>5.8546917314217239E-17</v>
      </c>
      <c r="AF4471" s="69">
        <v>-3.8163916471489756E-17</v>
      </c>
      <c r="AG4471" s="69">
        <v>3.6429192995512949E-17</v>
      </c>
      <c r="AH4471" s="69">
        <v>-1.2793585635328952E-16</v>
      </c>
      <c r="AI4471" s="69">
        <v>-4.9439619065339002E-17</v>
      </c>
      <c r="AJ4471" s="69">
        <v>-6.8955258170078082E-17</v>
      </c>
      <c r="AK4471" s="69">
        <v>-1.4376520807157789E-16</v>
      </c>
      <c r="AL4471" s="69">
        <v>-1.3877787807814457E-16</v>
      </c>
      <c r="BG4471" s="1">
        <v>3</v>
      </c>
      <c r="BH4471" s="69">
        <v>3.7237751492834099E-18</v>
      </c>
      <c r="BI4471" s="69">
        <v>-1.3146615364131258E-18</v>
      </c>
      <c r="BJ4471" s="69">
        <v>-2.7309413566044207E-18</v>
      </c>
      <c r="BK4471" s="69">
        <v>1.0000000000000002</v>
      </c>
      <c r="BL4471" s="69">
        <v>1.7867651802561113E-16</v>
      </c>
      <c r="BM4471" s="69">
        <v>1.4918621893400541E-16</v>
      </c>
      <c r="BN4471" s="69">
        <v>-1.0755285551056204E-16</v>
      </c>
      <c r="BO4471" s="69">
        <v>-1.3877787807814457E-16</v>
      </c>
      <c r="BP4471" s="69">
        <v>8.7603535536828758E-17</v>
      </c>
      <c r="BQ4471" s="69">
        <v>4.163336342344337E-17</v>
      </c>
      <c r="BR4471" s="69">
        <v>-2.7755575615628914E-17</v>
      </c>
      <c r="BS4471" s="69">
        <v>-2.0816681711721685E-17</v>
      </c>
      <c r="BT4471" s="69">
        <v>-7.6327832942979512E-17</v>
      </c>
      <c r="BU4471" s="69">
        <v>-1.3877787807814457E-16</v>
      </c>
      <c r="BV4471" s="69">
        <v>5.5511151231257827E-17</v>
      </c>
      <c r="BW4471" s="69">
        <v>-5.2041704279304213E-17</v>
      </c>
      <c r="BX4471" s="69">
        <v>-7.9797279894933126E-17</v>
      </c>
    </row>
    <row r="4472" spans="21:76">
      <c r="U4472" s="1">
        <v>4</v>
      </c>
      <c r="V4472" s="69">
        <v>-1.2670395745665562E-18</v>
      </c>
      <c r="W4472" s="69">
        <v>3.3659023289136148E-17</v>
      </c>
      <c r="X4472" s="69">
        <v>-9.5890932507889964E-18</v>
      </c>
      <c r="Y4472" s="69">
        <v>3.118082685550485E-18</v>
      </c>
      <c r="Z4472" s="69">
        <v>1</v>
      </c>
      <c r="AA4472" s="69">
        <v>8.3266726846886741E-17</v>
      </c>
      <c r="AB4472" s="69">
        <v>6.3837823915946501E-16</v>
      </c>
      <c r="AC4472" s="69">
        <v>-3.0357660829594124E-17</v>
      </c>
      <c r="AD4472" s="69">
        <v>-1.1102230246251565E-15</v>
      </c>
      <c r="AE4472" s="69">
        <v>1.0026701691145945E-15</v>
      </c>
      <c r="AF4472" s="69">
        <v>-6.8001160258290838E-16</v>
      </c>
      <c r="AG4472" s="69">
        <v>-3.8857805861880479E-16</v>
      </c>
      <c r="AH4472" s="69">
        <v>-7.4940054162198066E-16</v>
      </c>
      <c r="AI4472" s="69">
        <v>-2.6367796834847468E-16</v>
      </c>
      <c r="AJ4472" s="69">
        <v>7.8409501114151681E-16</v>
      </c>
      <c r="AK4472" s="69">
        <v>7.9537071373536605E-16</v>
      </c>
      <c r="AL4472" s="69">
        <v>5.5511151231257827E-16</v>
      </c>
      <c r="BG4472" s="1">
        <v>4</v>
      </c>
      <c r="BH4472" s="69">
        <v>2.4344560645224566E-17</v>
      </c>
      <c r="BI4472" s="69">
        <v>-1.0225784602936482E-17</v>
      </c>
      <c r="BJ4472" s="69">
        <v>-5.5575819481229707E-18</v>
      </c>
      <c r="BK4472" s="69">
        <v>-1.6284906202211151E-18</v>
      </c>
      <c r="BL4472" s="69">
        <v>0.99999999999999967</v>
      </c>
      <c r="BM4472" s="69">
        <v>1.2490009027033011E-16</v>
      </c>
      <c r="BN4472" s="69">
        <v>9.8532293435482643E-16</v>
      </c>
      <c r="BO4472" s="69">
        <v>1.3877787807814457E-16</v>
      </c>
      <c r="BP4472" s="69">
        <v>-5.5511151231257827E-17</v>
      </c>
      <c r="BQ4472" s="69">
        <v>5.9154070530809122E-16</v>
      </c>
      <c r="BR4472" s="69">
        <v>-4.7878367936959876E-16</v>
      </c>
      <c r="BS4472" s="69">
        <v>-7.6327832942979512E-17</v>
      </c>
      <c r="BT4472" s="69">
        <v>0</v>
      </c>
      <c r="BU4472" s="69">
        <v>-3.0531133177191805E-16</v>
      </c>
      <c r="BV4472" s="69">
        <v>1.5820678100908481E-15</v>
      </c>
      <c r="BW4472" s="69">
        <v>4.5102810375396984E-16</v>
      </c>
      <c r="BX4472" s="69">
        <v>2.6298407895808396E-15</v>
      </c>
    </row>
    <row r="4473" spans="21:76">
      <c r="U4473" s="1">
        <v>5</v>
      </c>
      <c r="V4473" s="69">
        <v>1.0262963082667221E-17</v>
      </c>
      <c r="W4473" s="69">
        <v>-1.353888322744821E-18</v>
      </c>
      <c r="X4473" s="69">
        <v>-9.8601256315765119E-18</v>
      </c>
      <c r="Y4473" s="69">
        <v>2.431091481105402E-18</v>
      </c>
      <c r="Z4473" s="69">
        <v>-5.5497194233961206E-18</v>
      </c>
      <c r="AA4473" s="69">
        <v>0.99999999999999944</v>
      </c>
      <c r="AB4473" s="69">
        <v>-1.5547459153442134E-15</v>
      </c>
      <c r="AC4473" s="69">
        <v>9.2634233617161499E-16</v>
      </c>
      <c r="AD4473" s="69">
        <v>-3.4000580129145419E-16</v>
      </c>
      <c r="AE4473" s="69">
        <v>-2.4286128663675299E-16</v>
      </c>
      <c r="AF4473" s="69">
        <v>7.2858385991025898E-17</v>
      </c>
      <c r="AG4473" s="69">
        <v>2.4112656316077619E-16</v>
      </c>
      <c r="AH4473" s="69">
        <v>5.5511151231257827E-17</v>
      </c>
      <c r="AI4473" s="69">
        <v>2.5326962749261384E-16</v>
      </c>
      <c r="AJ4473" s="69">
        <v>1.1796119636642288E-16</v>
      </c>
      <c r="AK4473" s="69">
        <v>1.9081958235744878E-17</v>
      </c>
      <c r="AL4473" s="69">
        <v>-2.198762005800603E-16</v>
      </c>
      <c r="BG4473" s="1">
        <v>5</v>
      </c>
      <c r="BH4473" s="69">
        <v>1.018498572904373E-17</v>
      </c>
      <c r="BI4473" s="69">
        <v>-1.2391191853594775E-18</v>
      </c>
      <c r="BJ4473" s="69">
        <v>1.7206661355918816E-17</v>
      </c>
      <c r="BK4473" s="69">
        <v>4.2900527071715893E-18</v>
      </c>
      <c r="BL4473" s="69">
        <v>-2.6713632920173982E-17</v>
      </c>
      <c r="BM4473" s="69">
        <v>1</v>
      </c>
      <c r="BN4473" s="69">
        <v>-1.9186041644303486E-15</v>
      </c>
      <c r="BO4473" s="69">
        <v>1.0824674490095276E-15</v>
      </c>
      <c r="BP4473" s="69">
        <v>-3.5735303605122226E-16</v>
      </c>
      <c r="BQ4473" s="69">
        <v>0</v>
      </c>
      <c r="BR4473" s="69">
        <v>-2.6367796834847468E-16</v>
      </c>
      <c r="BS4473" s="69">
        <v>4.7184478546569153E-16</v>
      </c>
      <c r="BT4473" s="69">
        <v>-2.6367796834847468E-16</v>
      </c>
      <c r="BU4473" s="69">
        <v>5.5511151231257827E-17</v>
      </c>
      <c r="BV4473" s="69">
        <v>-4.649058915617843E-16</v>
      </c>
      <c r="BW4473" s="69">
        <v>-6.4531713306337224E-16</v>
      </c>
      <c r="BX4473" s="69">
        <v>-6.5225602696727947E-16</v>
      </c>
    </row>
    <row r="4474" spans="21:76">
      <c r="U4474" s="1">
        <v>6</v>
      </c>
      <c r="V4474" s="69">
        <v>-8.4938653427777534E-18</v>
      </c>
      <c r="W4474" s="69">
        <v>2.1432021850495574E-17</v>
      </c>
      <c r="X4474" s="69">
        <v>-3.8069617202054338E-17</v>
      </c>
      <c r="Y4474" s="69">
        <v>-2.3675151345204142E-17</v>
      </c>
      <c r="Z4474" s="69">
        <v>-1.3134029357060774E-18</v>
      </c>
      <c r="AA4474" s="69">
        <v>-1.3738007128048703E-17</v>
      </c>
      <c r="AB4474" s="69">
        <v>0.99999999999999956</v>
      </c>
      <c r="AC4474" s="69">
        <v>-1.9637069748057456E-15</v>
      </c>
      <c r="AD4474" s="69">
        <v>4.1026210206851488E-16</v>
      </c>
      <c r="AE4474" s="69">
        <v>4.5796699765787707E-16</v>
      </c>
      <c r="AF4474" s="69">
        <v>-2.0400348077487251E-15</v>
      </c>
      <c r="AG4474" s="69">
        <v>2.6784130469081902E-15</v>
      </c>
      <c r="AH4474" s="69">
        <v>-1.8457457784393227E-15</v>
      </c>
      <c r="AI4474" s="69">
        <v>-1.6237011735142914E-15</v>
      </c>
      <c r="AJ4474" s="69">
        <v>-8.3266726846886741E-16</v>
      </c>
      <c r="AK4474" s="69">
        <v>1.9428902930940239E-15</v>
      </c>
      <c r="AL4474" s="69">
        <v>-9.1593399531575415E-16</v>
      </c>
      <c r="BG4474" s="1">
        <v>6</v>
      </c>
      <c r="BH4474" s="69">
        <v>-1.8251342441970057E-17</v>
      </c>
      <c r="BI4474" s="69">
        <v>1.0993060545560095E-18</v>
      </c>
      <c r="BJ4474" s="69">
        <v>1.1289197843694912E-17</v>
      </c>
      <c r="BK4474" s="69">
        <v>6.2449681347632702E-19</v>
      </c>
      <c r="BL4474" s="69">
        <v>-1.0666412063087201E-17</v>
      </c>
      <c r="BM4474" s="69">
        <v>-4.1018223086910181E-19</v>
      </c>
      <c r="BN4474" s="69">
        <v>0.999999999999999</v>
      </c>
      <c r="BO4474" s="69">
        <v>-1.9394208461420703E-15</v>
      </c>
      <c r="BP4474" s="69">
        <v>-4.163336342344337E-17</v>
      </c>
      <c r="BQ4474" s="69">
        <v>7.7021722333370235E-16</v>
      </c>
      <c r="BR4474" s="69">
        <v>-1.2281842209915794E-15</v>
      </c>
      <c r="BS4474" s="69">
        <v>2.0018708912772354E-15</v>
      </c>
      <c r="BT4474" s="69">
        <v>-1.0044048925905713E-15</v>
      </c>
      <c r="BU4474" s="69">
        <v>-7.2684913643428217E-16</v>
      </c>
      <c r="BV4474" s="69">
        <v>5.6898930012039273E-16</v>
      </c>
      <c r="BW4474" s="69">
        <v>-2.6072893843931411E-15</v>
      </c>
      <c r="BX4474" s="69">
        <v>7.6327832942979512E-16</v>
      </c>
    </row>
    <row r="4475" spans="21:76">
      <c r="U4475" s="1">
        <v>7</v>
      </c>
      <c r="V4475" s="69">
        <v>-1.0442103371765742E-17</v>
      </c>
      <c r="W4475" s="69">
        <v>-3.137899159944854E-19</v>
      </c>
      <c r="X4475" s="69">
        <v>-1.5187670224540937E-17</v>
      </c>
      <c r="Y4475" s="69">
        <v>-1.2350303725047906E-17</v>
      </c>
      <c r="Z4475" s="69">
        <v>-5.4385555282222891E-18</v>
      </c>
      <c r="AA4475" s="69">
        <v>-3.2419889455233902E-17</v>
      </c>
      <c r="AB4475" s="69">
        <v>-2.6974966996136472E-18</v>
      </c>
      <c r="AC4475" s="69">
        <v>1.0000000000000002</v>
      </c>
      <c r="AD4475" s="69">
        <v>-1.3530843112619095E-15</v>
      </c>
      <c r="AE4475" s="69">
        <v>-1.6766102395315841E-15</v>
      </c>
      <c r="AF4475" s="69">
        <v>-2.8796409701214998E-16</v>
      </c>
      <c r="AG4475" s="69">
        <v>-1.2027054699381701E-15</v>
      </c>
      <c r="AH4475" s="69">
        <v>2.9490299091605721E-17</v>
      </c>
      <c r="AI4475" s="69">
        <v>2.4286128663675299E-16</v>
      </c>
      <c r="AJ4475" s="69">
        <v>1.4918621893400541E-16</v>
      </c>
      <c r="AK4475" s="69">
        <v>-5.5511151231257827E-17</v>
      </c>
      <c r="AL4475" s="69">
        <v>-7.6327832942979512E-17</v>
      </c>
      <c r="BG4475" s="1">
        <v>7</v>
      </c>
      <c r="BH4475" s="69">
        <v>-4.289605887018399E-18</v>
      </c>
      <c r="BI4475" s="69">
        <v>2.1102473180037738E-18</v>
      </c>
      <c r="BJ4475" s="69">
        <v>1.4383375350871482E-18</v>
      </c>
      <c r="BK4475" s="69">
        <v>-2.3097470113970736E-18</v>
      </c>
      <c r="BL4475" s="69">
        <v>2.4798418478165384E-17</v>
      </c>
      <c r="BM4475" s="69">
        <v>2.2057656896056554E-17</v>
      </c>
      <c r="BN4475" s="69">
        <v>-2.1883627115092437E-17</v>
      </c>
      <c r="BO4475" s="69">
        <v>1.0000000000000002</v>
      </c>
      <c r="BP4475" s="69">
        <v>-1.6028844918025698E-15</v>
      </c>
      <c r="BQ4475" s="69">
        <v>-1.8041124150158794E-15</v>
      </c>
      <c r="BR4475" s="69">
        <v>-1.5395670849294163E-16</v>
      </c>
      <c r="BS4475" s="69">
        <v>-1.2490009027033011E-15</v>
      </c>
      <c r="BT4475" s="69">
        <v>6.9388939039072284E-17</v>
      </c>
      <c r="BU4475" s="69">
        <v>2.9490299091605721E-16</v>
      </c>
      <c r="BV4475" s="69">
        <v>4.2674197509029455E-16</v>
      </c>
      <c r="BW4475" s="69">
        <v>-5.134781488891349E-16</v>
      </c>
      <c r="BX4475" s="69">
        <v>-6.1201044232461754E-15</v>
      </c>
    </row>
    <row r="4476" spans="21:76">
      <c r="U4476" s="1">
        <v>8</v>
      </c>
      <c r="V4476" s="69">
        <v>-1.244124766592622E-18</v>
      </c>
      <c r="W4476" s="69">
        <v>-3.9188873564255478E-17</v>
      </c>
      <c r="X4476" s="69">
        <v>-2.9793509759685619E-17</v>
      </c>
      <c r="Y4476" s="69">
        <v>6.2092508844069549E-18</v>
      </c>
      <c r="Z4476" s="69">
        <v>2.7260353580458319E-17</v>
      </c>
      <c r="AA4476" s="69">
        <v>-5.4116369319036248E-18</v>
      </c>
      <c r="AB4476" s="69">
        <v>-6.6811056806823868E-18</v>
      </c>
      <c r="AC4476" s="69">
        <v>-4.5135164768674079E-19</v>
      </c>
      <c r="AD4476" s="69">
        <v>0.99999999999999989</v>
      </c>
      <c r="AE4476" s="69">
        <v>7.2372663417752392E-15</v>
      </c>
      <c r="AF4476" s="69">
        <v>2.5014712523585558E-15</v>
      </c>
      <c r="AG4476" s="69">
        <v>-1.4710455076283324E-15</v>
      </c>
      <c r="AH4476" s="69">
        <v>-1.5144135945277526E-15</v>
      </c>
      <c r="AI4476" s="69">
        <v>1.2698175844150228E-15</v>
      </c>
      <c r="AJ4476" s="69">
        <v>-2.5951463200613034E-15</v>
      </c>
      <c r="AK4476" s="69">
        <v>6.591949208711867E-17</v>
      </c>
      <c r="AL4476" s="69">
        <v>1.0581813203458523E-16</v>
      </c>
      <c r="BG4476" s="1">
        <v>8</v>
      </c>
      <c r="BH4476" s="69">
        <v>1.0832371700782503E-18</v>
      </c>
      <c r="BI4476" s="69">
        <v>-3.9547324265224259E-18</v>
      </c>
      <c r="BJ4476" s="69">
        <v>-1.3205834779983329E-17</v>
      </c>
      <c r="BK4476" s="69">
        <v>-3.9239258611499743E-18</v>
      </c>
      <c r="BL4476" s="69">
        <v>-4.4977664070183743E-18</v>
      </c>
      <c r="BM4476" s="69">
        <v>-1.5071983293398316E-18</v>
      </c>
      <c r="BN4476" s="69">
        <v>1.7474911898670274E-17</v>
      </c>
      <c r="BO4476" s="69">
        <v>-2.7103509069663078E-17</v>
      </c>
      <c r="BP4476" s="69">
        <v>1.0000000000000009</v>
      </c>
      <c r="BQ4476" s="69">
        <v>7.1054273576010019E-15</v>
      </c>
      <c r="BR4476" s="69">
        <v>2.0270243816788991E-15</v>
      </c>
      <c r="BS4476" s="69">
        <v>-1.915134717478395E-15</v>
      </c>
      <c r="BT4476" s="69">
        <v>-1.3739009929736312E-15</v>
      </c>
      <c r="BU4476" s="69">
        <v>8.4654505627668186E-16</v>
      </c>
      <c r="BV4476" s="69">
        <v>-5.7558124932910459E-15</v>
      </c>
      <c r="BW4476" s="69">
        <v>-1.3322676295501878E-15</v>
      </c>
      <c r="BX4476" s="69">
        <v>-3.0461744238152733E-15</v>
      </c>
    </row>
    <row r="4477" spans="21:76">
      <c r="U4477" s="1">
        <v>9</v>
      </c>
      <c r="V4477" s="69">
        <v>1.280989062037555E-17</v>
      </c>
      <c r="W4477" s="69">
        <v>-2.1024965511731007E-20</v>
      </c>
      <c r="X4477" s="69">
        <v>3.0012733644416164E-17</v>
      </c>
      <c r="Y4477" s="69">
        <v>5.4138095620251675E-18</v>
      </c>
      <c r="Z4477" s="69">
        <v>-5.874127498784091E-18</v>
      </c>
      <c r="AA4477" s="69">
        <v>8.9859729842180648E-18</v>
      </c>
      <c r="AB4477" s="69">
        <v>1.8524117198440282E-19</v>
      </c>
      <c r="AC4477" s="69">
        <v>-5.8694202904740525E-17</v>
      </c>
      <c r="AD4477" s="69">
        <v>-2.6404750442829663E-17</v>
      </c>
      <c r="AE4477" s="69">
        <v>1</v>
      </c>
      <c r="AF4477" s="69">
        <v>6.7723604502134549E-15</v>
      </c>
      <c r="AG4477" s="69">
        <v>-4.4408920985006262E-16</v>
      </c>
      <c r="AH4477" s="69">
        <v>-6.6613381477509392E-16</v>
      </c>
      <c r="AI4477" s="69">
        <v>-1.3114509478384662E-15</v>
      </c>
      <c r="AJ4477" s="69">
        <v>4.3021142204224816E-16</v>
      </c>
      <c r="AK4477" s="69">
        <v>-2.3071822230491534E-16</v>
      </c>
      <c r="AL4477" s="69">
        <v>7.5633943552588789E-16</v>
      </c>
      <c r="BG4477" s="1">
        <v>9</v>
      </c>
      <c r="BH4477" s="69">
        <v>-1.2624863467583835E-17</v>
      </c>
      <c r="BI4477" s="69">
        <v>-2.0109321880095666E-19</v>
      </c>
      <c r="BJ4477" s="69">
        <v>-2.8855609972067688E-18</v>
      </c>
      <c r="BK4477" s="69">
        <v>2.4491199030910623E-18</v>
      </c>
      <c r="BL4477" s="69">
        <v>-2.9570087826609605E-17</v>
      </c>
      <c r="BM4477" s="69">
        <v>1.3531330248247797E-17</v>
      </c>
      <c r="BN4477" s="69">
        <v>9.9881618641052066E-18</v>
      </c>
      <c r="BO4477" s="69">
        <v>-6.0931200890120368E-18</v>
      </c>
      <c r="BP4477" s="69">
        <v>0</v>
      </c>
      <c r="BQ4477" s="69">
        <v>1.0000000000000002</v>
      </c>
      <c r="BR4477" s="69">
        <v>6.1617377866696188E-15</v>
      </c>
      <c r="BS4477" s="69">
        <v>-9.7144514654701197E-16</v>
      </c>
      <c r="BT4477" s="69">
        <v>-6.106226635438361E-16</v>
      </c>
      <c r="BU4477" s="69">
        <v>-3.1225022567582528E-16</v>
      </c>
      <c r="BV4477" s="69">
        <v>2.0777650433512207E-15</v>
      </c>
      <c r="BW4477" s="69">
        <v>-6.9388939039072284E-16</v>
      </c>
      <c r="BX4477" s="69">
        <v>8.354428260304303E-15</v>
      </c>
    </row>
    <row r="4478" spans="21:76">
      <c r="U4478" s="1">
        <v>10</v>
      </c>
      <c r="V4478" s="69">
        <v>-2.5714521725393953E-18</v>
      </c>
      <c r="W4478" s="69">
        <v>-1.2900601269647003E-17</v>
      </c>
      <c r="X4478" s="69">
        <v>5.3490046294593283E-17</v>
      </c>
      <c r="Y4478" s="69">
        <v>-9.5460439065008513E-18</v>
      </c>
      <c r="Z4478" s="69">
        <v>-6.864494296232379E-18</v>
      </c>
      <c r="AA4478" s="69">
        <v>-1.0051415393099526E-18</v>
      </c>
      <c r="AB4478" s="69">
        <v>7.0707569820733843E-18</v>
      </c>
      <c r="AC4478" s="69">
        <v>-4.6420280155806706E-18</v>
      </c>
      <c r="AD4478" s="69">
        <v>-4.2697833353984157E-17</v>
      </c>
      <c r="AE4478" s="69">
        <v>1.1880082812656616E-17</v>
      </c>
      <c r="AF4478" s="105">
        <v>0.57305613681345446</v>
      </c>
      <c r="AG4478" s="69">
        <v>-0.18860130036851469</v>
      </c>
      <c r="AH4478" s="69">
        <v>0.49972655569187741</v>
      </c>
      <c r="AI4478" s="69">
        <v>0.39364413993767927</v>
      </c>
      <c r="AJ4478" s="69">
        <v>-0.22678692666062605</v>
      </c>
      <c r="AK4478" s="69">
        <v>-0.22556072699235202</v>
      </c>
      <c r="AL4478" s="69">
        <v>-0.35922683992613336</v>
      </c>
      <c r="BG4478" s="1">
        <v>10</v>
      </c>
      <c r="BH4478" s="69">
        <v>2.1830482650597039E-17</v>
      </c>
      <c r="BI4478" s="69">
        <v>-2.5797780633447101E-18</v>
      </c>
      <c r="BJ4478" s="69">
        <v>-1.9029492165848147E-17</v>
      </c>
      <c r="BK4478" s="69">
        <v>9.301421411898384E-18</v>
      </c>
      <c r="BL4478" s="69">
        <v>4.7338876986092571E-17</v>
      </c>
      <c r="BM4478" s="69">
        <v>9.0135812141019611E-19</v>
      </c>
      <c r="BN4478" s="69">
        <v>2.5959349926278803E-18</v>
      </c>
      <c r="BO4478" s="69">
        <v>1.8876729560870123E-17</v>
      </c>
      <c r="BP4478" s="69">
        <v>0</v>
      </c>
      <c r="BQ4478" s="69">
        <v>-8.0534858483584733E-18</v>
      </c>
      <c r="BR4478" s="105">
        <v>0.49675003790457972</v>
      </c>
      <c r="BS4478" s="69">
        <v>-0.15047475602186255</v>
      </c>
      <c r="BT4478" s="69">
        <v>0.74254889650138445</v>
      </c>
      <c r="BU4478" s="69">
        <v>-0.26911461794601682</v>
      </c>
      <c r="BV4478" s="69">
        <v>-0.1666028493903853</v>
      </c>
      <c r="BW4478" s="69">
        <v>3.523143294046055E-2</v>
      </c>
      <c r="BX4478" s="69">
        <v>-0.27892193004903632</v>
      </c>
    </row>
    <row r="4479" spans="21:76">
      <c r="U4479" s="1">
        <v>11</v>
      </c>
      <c r="V4479" s="69">
        <v>6.1843074149912508E-18</v>
      </c>
      <c r="W4479" s="69">
        <v>3.5850566254685526E-18</v>
      </c>
      <c r="X4479" s="69">
        <v>3.3746263497209536E-17</v>
      </c>
      <c r="Y4479" s="69">
        <v>-7.1918316065094585E-18</v>
      </c>
      <c r="Z4479" s="69">
        <v>-3.4766476480126531E-18</v>
      </c>
      <c r="AA4479" s="69">
        <v>4.1045672368089292E-17</v>
      </c>
      <c r="AB4479" s="69">
        <v>-3.0595520314857219E-18</v>
      </c>
      <c r="AC4479" s="69">
        <v>3.1516843546603668E-18</v>
      </c>
      <c r="AD4479" s="69">
        <v>3.1583440475152637E-18</v>
      </c>
      <c r="AE4479" s="69">
        <v>0</v>
      </c>
      <c r="AF4479" s="69">
        <v>-0.66701228149155634</v>
      </c>
      <c r="AG4479" s="69">
        <v>9.0169598961200442E-2</v>
      </c>
      <c r="AH4479" s="69">
        <v>-3.0624053126826374E-2</v>
      </c>
      <c r="AI4479" s="69">
        <v>0.46804948764936716</v>
      </c>
      <c r="AJ4479" s="69">
        <v>-0.37583790866768257</v>
      </c>
      <c r="AK4479" s="69">
        <v>-0.40390333746760115</v>
      </c>
      <c r="AL4479" s="69">
        <v>-0.15021273126704157</v>
      </c>
      <c r="BG4479" s="1">
        <v>11</v>
      </c>
      <c r="BH4479" s="69">
        <v>1.6087555056115012E-18</v>
      </c>
      <c r="BI4479" s="69">
        <v>-5.8780469975715094E-18</v>
      </c>
      <c r="BJ4479" s="69">
        <v>3.8709290611330428E-18</v>
      </c>
      <c r="BK4479" s="69">
        <v>3.6095531275463725E-18</v>
      </c>
      <c r="BL4479" s="69">
        <v>1.0091649982150529E-17</v>
      </c>
      <c r="BM4479" s="69">
        <v>-2.5409895328985671E-17</v>
      </c>
      <c r="BN4479" s="69">
        <v>2.2327496436008627E-17</v>
      </c>
      <c r="BO4479" s="69">
        <v>1.6787441646848452E-17</v>
      </c>
      <c r="BP4479" s="69">
        <v>0</v>
      </c>
      <c r="BQ4479" s="69">
        <v>0</v>
      </c>
      <c r="BR4479" s="69">
        <v>0.33864791798754523</v>
      </c>
      <c r="BS4479" s="69">
        <v>0.10000196847274687</v>
      </c>
      <c r="BT4479" s="69">
        <v>9.7383021173633039E-2</v>
      </c>
      <c r="BU4479" s="69">
        <v>0.48416303340210393</v>
      </c>
      <c r="BV4479" s="69">
        <v>0.75265283127029969</v>
      </c>
      <c r="BW4479" s="69">
        <v>0.24270978727220255</v>
      </c>
      <c r="BX4479" s="69">
        <v>-7.7624564161969792E-2</v>
      </c>
    </row>
    <row r="4480" spans="21:76">
      <c r="U4480" s="1">
        <v>12</v>
      </c>
      <c r="V4480" s="69">
        <v>1.1823849430415744E-18</v>
      </c>
      <c r="W4480" s="69">
        <v>2.718833754584212E-17</v>
      </c>
      <c r="X4480" s="69">
        <v>-6.7970284450368414E-18</v>
      </c>
      <c r="Y4480" s="69">
        <v>2.1814996313184724E-17</v>
      </c>
      <c r="Z4480" s="69">
        <v>-1.9588966340576177E-17</v>
      </c>
      <c r="AA4480" s="69">
        <v>-6.4849320950221947E-19</v>
      </c>
      <c r="AB4480" s="69">
        <v>-5.7040660945553995E-18</v>
      </c>
      <c r="AC4480" s="69">
        <v>-4.2047340446602186E-17</v>
      </c>
      <c r="AD4480" s="69">
        <v>2.6084562407297613E-17</v>
      </c>
      <c r="AE4480" s="69">
        <v>0</v>
      </c>
      <c r="AF4480" s="69">
        <v>0.23503761338643778</v>
      </c>
      <c r="AG4480" s="69">
        <v>-1.8119575387904097E-2</v>
      </c>
      <c r="AH4480" s="69">
        <v>-6.2484515423780806E-2</v>
      </c>
      <c r="AI4480" s="69">
        <v>-7.5820163257653922E-2</v>
      </c>
      <c r="AJ4480" s="69">
        <v>-0.64248160857057002</v>
      </c>
      <c r="AK4480" s="69">
        <v>-0.14100490416987849</v>
      </c>
      <c r="AL4480" s="69">
        <v>0.70859790368433095</v>
      </c>
      <c r="BG4480" s="1">
        <v>12</v>
      </c>
      <c r="BH4480" s="69">
        <v>2.9879847687285656E-17</v>
      </c>
      <c r="BI4480" s="69">
        <v>1.6604195071601763E-19</v>
      </c>
      <c r="BJ4480" s="69">
        <v>-9.9961026493965874E-18</v>
      </c>
      <c r="BK4480" s="69">
        <v>3.5985406225846883E-19</v>
      </c>
      <c r="BL4480" s="69">
        <v>1.4674780035795601E-17</v>
      </c>
      <c r="BM4480" s="69">
        <v>-4.3634908101565337E-18</v>
      </c>
      <c r="BN4480" s="69">
        <v>5.1837861370447078E-17</v>
      </c>
      <c r="BO4480" s="69">
        <v>6.9741237741786585E-18</v>
      </c>
      <c r="BP4480" s="69">
        <v>0</v>
      </c>
      <c r="BQ4480" s="69">
        <v>0</v>
      </c>
      <c r="BR4480" s="69">
        <v>-0.75017710415306116</v>
      </c>
      <c r="BS4480" s="69">
        <v>6.0202440331472602E-2</v>
      </c>
      <c r="BT4480" s="69">
        <v>0.62061169620855838</v>
      </c>
      <c r="BU4480" s="69">
        <v>0.13093264350642089</v>
      </c>
      <c r="BV4480" s="69">
        <v>0.16106746427111496</v>
      </c>
      <c r="BW4480" s="69">
        <v>3.3122087687100586E-2</v>
      </c>
      <c r="BX4480" s="69">
        <v>6.5329497447498108E-2</v>
      </c>
    </row>
    <row r="4481" spans="20:83">
      <c r="U4481" s="1">
        <v>13</v>
      </c>
      <c r="V4481" s="69">
        <v>1.3453444926609467E-17</v>
      </c>
      <c r="W4481" s="69">
        <v>7.8211086266217668E-18</v>
      </c>
      <c r="X4481" s="69">
        <v>-2.222910009486589E-17</v>
      </c>
      <c r="Y4481" s="69">
        <v>-7.6180998015755388E-18</v>
      </c>
      <c r="Z4481" s="69">
        <v>3.0094411852760942E-18</v>
      </c>
      <c r="AA4481" s="69">
        <v>-3.2932870806071113E-19</v>
      </c>
      <c r="AB4481" s="69">
        <v>-2.9087390831864001E-18</v>
      </c>
      <c r="AC4481" s="69">
        <v>-2.4849014471132204E-22</v>
      </c>
      <c r="AD4481" s="69">
        <v>8.6796073334953982E-18</v>
      </c>
      <c r="AE4481" s="69">
        <v>3.4694469519536142E-18</v>
      </c>
      <c r="AF4481" s="69">
        <v>0.37138267549249476</v>
      </c>
      <c r="AG4481" s="69">
        <v>0.41838265280531056</v>
      </c>
      <c r="AH4481" s="69">
        <v>-0.60245276919853008</v>
      </c>
      <c r="AI4481" s="69">
        <v>-9.4295584742078914E-2</v>
      </c>
      <c r="AJ4481" s="69">
        <v>1.0702321891532796E-2</v>
      </c>
      <c r="AK4481" s="69">
        <v>-0.49508312624795869</v>
      </c>
      <c r="AL4481" s="69">
        <v>-0.2645146993448102</v>
      </c>
      <c r="BG4481" s="1">
        <v>13</v>
      </c>
      <c r="BH4481" s="69">
        <v>1.9074245787881615E-17</v>
      </c>
      <c r="BI4481" s="69">
        <v>1.1600884862299889E-18</v>
      </c>
      <c r="BJ4481" s="69">
        <v>2.1986111216705773E-18</v>
      </c>
      <c r="BK4481" s="69">
        <v>4.7230351325051659E-18</v>
      </c>
      <c r="BL4481" s="69">
        <v>2.1998427665478612E-17</v>
      </c>
      <c r="BM4481" s="69">
        <v>1.210111703488448E-17</v>
      </c>
      <c r="BN4481" s="69">
        <v>8.6894858953771828E-18</v>
      </c>
      <c r="BO4481" s="69">
        <v>-7.944044153741549E-18</v>
      </c>
      <c r="BP4481" s="69">
        <v>0</v>
      </c>
      <c r="BQ4481" s="69">
        <v>0</v>
      </c>
      <c r="BR4481" s="69">
        <v>-0.25848472736377032</v>
      </c>
      <c r="BS4481" s="69">
        <v>-6.5746083307636191E-2</v>
      </c>
      <c r="BT4481" s="69">
        <v>-0.22295269481487898</v>
      </c>
      <c r="BU4481" s="69">
        <v>-0.45695537945297449</v>
      </c>
      <c r="BV4481" s="69">
        <v>0.29838215083741215</v>
      </c>
      <c r="BW4481" s="69">
        <v>0.23107464545802381</v>
      </c>
      <c r="BX4481" s="69">
        <v>-0.72658074265792694</v>
      </c>
    </row>
    <row r="4482" spans="20:83">
      <c r="U4482" s="1">
        <v>14</v>
      </c>
      <c r="V4482" s="69">
        <v>-6.4680471274784693E-18</v>
      </c>
      <c r="W4482" s="69">
        <v>-3.0850973302385237E-17</v>
      </c>
      <c r="X4482" s="69">
        <v>-5.2403238373205321E-18</v>
      </c>
      <c r="Y4482" s="69">
        <v>1.8880557281364392E-19</v>
      </c>
      <c r="Z4482" s="69">
        <v>-2.4666718818016451E-17</v>
      </c>
      <c r="AA4482" s="69">
        <v>-9.8132761524457234E-19</v>
      </c>
      <c r="AB4482" s="69">
        <v>-6.2819918530464179E-18</v>
      </c>
      <c r="AC4482" s="69">
        <v>1.4933115827069222E-20</v>
      </c>
      <c r="AD4482" s="69">
        <v>4.9136261056129492E-17</v>
      </c>
      <c r="AE4482" s="69">
        <v>0</v>
      </c>
      <c r="AF4482" s="105">
        <v>0.18312156901225873</v>
      </c>
      <c r="AG4482" s="69">
        <v>9.3391921989158327E-2</v>
      </c>
      <c r="AH4482" s="69">
        <v>-0.37336539174323252</v>
      </c>
      <c r="AI4482" s="69">
        <v>0.76154275007316619</v>
      </c>
      <c r="AJ4482" s="69">
        <v>0.14365225389573427</v>
      </c>
      <c r="AK4482" s="69">
        <v>0.41970601707019611</v>
      </c>
      <c r="AL4482" s="69">
        <v>0.20397610917661993</v>
      </c>
      <c r="BG4482" s="1">
        <v>14</v>
      </c>
      <c r="BH4482" s="69">
        <v>-1.2401890416054865E-17</v>
      </c>
      <c r="BI4482" s="69">
        <v>3.4972155311042342E-18</v>
      </c>
      <c r="BJ4482" s="69">
        <v>-8.6122445671647069E-18</v>
      </c>
      <c r="BK4482" s="69">
        <v>-6.0281266412542977E-18</v>
      </c>
      <c r="BL4482" s="69">
        <v>-1.7864314090530898E-18</v>
      </c>
      <c r="BM4482" s="69">
        <v>-1.4328063623353929E-17</v>
      </c>
      <c r="BN4482" s="69">
        <v>3.5539213783771022E-18</v>
      </c>
      <c r="BO4482" s="69">
        <v>-2.4324026138866498E-17</v>
      </c>
      <c r="BP4482" s="69">
        <v>0</v>
      </c>
      <c r="BQ4482" s="69">
        <v>0</v>
      </c>
      <c r="BR4482" s="105">
        <v>-9.474674458103316E-2</v>
      </c>
      <c r="BS4482" s="69">
        <v>-0.7287956602279998</v>
      </c>
      <c r="BT4482" s="69">
        <v>-6.4372329699872555E-2</v>
      </c>
      <c r="BU4482" s="69">
        <v>0.52953188117661754</v>
      </c>
      <c r="BV4482" s="69">
        <v>-0.27264272156681824</v>
      </c>
      <c r="BW4482" s="69">
        <v>0.15955884599386638</v>
      </c>
      <c r="BX4482" s="69">
        <v>-0.27484368475999266</v>
      </c>
    </row>
    <row r="4483" spans="20:83">
      <c r="U4483" s="1">
        <v>15</v>
      </c>
      <c r="V4483" s="69">
        <v>4.8401454533940464E-18</v>
      </c>
      <c r="W4483" s="69">
        <v>1.3863280800609222E-17</v>
      </c>
      <c r="X4483" s="69">
        <v>5.7343259693326591E-17</v>
      </c>
      <c r="Y4483" s="69">
        <v>-4.5355387162654552E-18</v>
      </c>
      <c r="Z4483" s="69">
        <v>4.4854652618554188E-17</v>
      </c>
      <c r="AA4483" s="69">
        <v>2.8857838610393568E-18</v>
      </c>
      <c r="AB4483" s="69">
        <v>-9.0584546702433588E-19</v>
      </c>
      <c r="AC4483" s="69">
        <v>-2.3233842323483262E-17</v>
      </c>
      <c r="AD4483" s="69">
        <v>2.0469292746845104E-17</v>
      </c>
      <c r="AE4483" s="69">
        <v>-1.1350862363125625E-17</v>
      </c>
      <c r="AF4483" s="69">
        <v>-1.3877787807814457E-17</v>
      </c>
      <c r="AG4483" s="69">
        <v>0.47874037652879109</v>
      </c>
      <c r="AH4483" s="69">
        <v>0.43094875758813322</v>
      </c>
      <c r="AI4483" s="69">
        <v>0.14793531810898849</v>
      </c>
      <c r="AJ4483" s="69">
        <v>0.48755010117876835</v>
      </c>
      <c r="AK4483" s="69">
        <v>-0.36965922347848401</v>
      </c>
      <c r="AL4483" s="69">
        <v>0.43457211048127942</v>
      </c>
      <c r="BG4483" s="1">
        <v>15</v>
      </c>
      <c r="BH4483" s="69">
        <v>1.3856539550201436E-17</v>
      </c>
      <c r="BI4483" s="69">
        <v>-7.3172179357175386E-18</v>
      </c>
      <c r="BJ4483" s="69">
        <v>4.0592985790557076E-17</v>
      </c>
      <c r="BK4483" s="69">
        <v>1.6487569942504245E-18</v>
      </c>
      <c r="BL4483" s="69">
        <v>3.9383812552839052E-17</v>
      </c>
      <c r="BM4483" s="69">
        <v>-4.3802205905901756E-18</v>
      </c>
      <c r="BN4483" s="69">
        <v>-8.5117198082380014E-18</v>
      </c>
      <c r="BO4483" s="69">
        <v>2.6003753302201812E-18</v>
      </c>
      <c r="BP4483" s="69">
        <v>0</v>
      </c>
      <c r="BQ4483" s="69">
        <v>-8.147020604812056E-19</v>
      </c>
      <c r="BR4483" s="69">
        <v>0</v>
      </c>
      <c r="BS4483" s="69">
        <v>0.62362676878411838</v>
      </c>
      <c r="BT4483" s="69">
        <v>7.5676014434101213E-3</v>
      </c>
      <c r="BU4483" s="69">
        <v>0.42983817625067433</v>
      </c>
      <c r="BV4483" s="69">
        <v>-0.37678851586283191</v>
      </c>
      <c r="BW4483" s="69">
        <v>-0.1154821786225448</v>
      </c>
      <c r="BX4483" s="69">
        <v>-0.52054376149973869</v>
      </c>
    </row>
    <row r="4484" spans="20:83">
      <c r="U4484" s="1">
        <v>16</v>
      </c>
      <c r="V4484" s="69">
        <v>-1.9158302838249702E-18</v>
      </c>
      <c r="W4484" s="69">
        <v>2.4726522480042381E-17</v>
      </c>
      <c r="X4484" s="69">
        <v>-6.3847824448616674E-18</v>
      </c>
      <c r="Y4484" s="69">
        <v>-9.8982946284790835E-18</v>
      </c>
      <c r="Z4484" s="69">
        <v>-1.5120689531761523E-17</v>
      </c>
      <c r="AA4484" s="69">
        <v>-9.178413798099294E-18</v>
      </c>
      <c r="AB4484" s="69">
        <v>8.628404349523204E-20</v>
      </c>
      <c r="AC4484" s="69">
        <v>1.9454835386940208E-17</v>
      </c>
      <c r="AD4484" s="69">
        <v>-9.5775278061522517E-18</v>
      </c>
      <c r="AE4484" s="69">
        <v>-1.0733477761436234E-17</v>
      </c>
      <c r="AF4484" s="69">
        <v>0</v>
      </c>
      <c r="AG4484" s="69">
        <v>-0.73689363583225242</v>
      </c>
      <c r="AH4484" s="69">
        <v>-0.23950644188698417</v>
      </c>
      <c r="AI4484" s="69">
        <v>9.7475100475007903E-2</v>
      </c>
      <c r="AJ4484" s="69">
        <v>0.36888389508093444</v>
      </c>
      <c r="AK4484" s="69">
        <v>-0.45628246214177637</v>
      </c>
      <c r="AL4484" s="69">
        <v>0.21413553008244646</v>
      </c>
      <c r="BG4484" s="1">
        <v>16</v>
      </c>
      <c r="BH4484" s="69">
        <v>-3.0688294235853446E-17</v>
      </c>
      <c r="BI4484" s="69">
        <v>-1.0359014861525845E-18</v>
      </c>
      <c r="BJ4484" s="69">
        <v>2.0581757468907655E-17</v>
      </c>
      <c r="BK4484" s="69">
        <v>1.1826215717596092E-17</v>
      </c>
      <c r="BL4484" s="69">
        <v>9.4989797408548098E-20</v>
      </c>
      <c r="BM4484" s="69">
        <v>4.982757810519205E-18</v>
      </c>
      <c r="BN4484" s="69">
        <v>1.0037538763599097E-19</v>
      </c>
      <c r="BO4484" s="69">
        <v>-1.382295415601327E-17</v>
      </c>
      <c r="BP4484" s="69">
        <v>0</v>
      </c>
      <c r="BQ4484" s="69">
        <v>1.1272560520203965E-17</v>
      </c>
      <c r="BR4484" s="69">
        <v>-2.7755575615628914E-17</v>
      </c>
      <c r="BS4484" s="69">
        <v>-0.19838500875391119</v>
      </c>
      <c r="BT4484" s="69">
        <v>8.3568219436333524E-3</v>
      </c>
      <c r="BU4484" s="69">
        <v>4.524414440673738E-2</v>
      </c>
      <c r="BV4484" s="69">
        <v>0.27290828287400448</v>
      </c>
      <c r="BW4484" s="69">
        <v>-0.92008857286384016</v>
      </c>
      <c r="BX4484" s="69">
        <v>-0.19360941725478731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57305613681345446</v>
      </c>
      <c r="AQ4486" s="50" t="s">
        <v>348</v>
      </c>
      <c r="AR4486" s="3">
        <f>+AP4486/AP4488</f>
        <v>0.95254778008399321</v>
      </c>
      <c r="AS4486" s="153">
        <f>ATAN2(AR4486,AR4487)</f>
        <v>-0.30929703508527395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9675003790457972</v>
      </c>
      <c r="CC4486" s="50" t="s">
        <v>348</v>
      </c>
      <c r="CD4486" s="3">
        <f>+CB4486/CB4488</f>
        <v>0.98229212510545671</v>
      </c>
      <c r="CE4486" s="153">
        <f>ATAN2(CD4486,CD4487)</f>
        <v>0.1884695442993670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18312156901225873</v>
      </c>
      <c r="AQ4487" s="50" t="s">
        <v>349</v>
      </c>
      <c r="AR4487" s="3">
        <f>-AP4487/AP4488</f>
        <v>-0.30438910403799979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9.474674458103316E-2</v>
      </c>
      <c r="CC4487" s="50" t="s">
        <v>349</v>
      </c>
      <c r="CD4487" s="3">
        <f>-CB4487/CB4488</f>
        <v>0.18735576040198415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0160356130683945</v>
      </c>
      <c r="AQ4488" s="104">
        <v>1</v>
      </c>
      <c r="AR4488" s="103">
        <f>AR4486*AR4486+AR4487*AR4487</f>
        <v>0.99999999999999978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50570499875609787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5254778008399321</v>
      </c>
      <c r="AG4497" s="106">
        <v>0</v>
      </c>
      <c r="AH4497" s="106">
        <v>0</v>
      </c>
      <c r="AI4497" s="106">
        <v>0</v>
      </c>
      <c r="AJ4497" s="105">
        <f>-AR4487</f>
        <v>0.30438910403799979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229212510545671</v>
      </c>
      <c r="BS4497" s="106">
        <v>0</v>
      </c>
      <c r="BT4497" s="106">
        <v>0</v>
      </c>
      <c r="BU4497" s="106">
        <v>0</v>
      </c>
      <c r="BV4497" s="105">
        <f>-CD4487</f>
        <v>-0.18735576040198415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30438910403799979</v>
      </c>
      <c r="AG4501" s="106">
        <v>0</v>
      </c>
      <c r="AH4501" s="106">
        <v>0</v>
      </c>
      <c r="AI4501" s="106">
        <v>0</v>
      </c>
      <c r="AJ4501" s="105">
        <f>AR4486</f>
        <v>0.9525477800839932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8735576040198415</v>
      </c>
      <c r="BS4501" s="106">
        <v>0</v>
      </c>
      <c r="BT4501" s="106">
        <v>0</v>
      </c>
      <c r="BU4501" s="106">
        <v>0</v>
      </c>
      <c r="BV4501" s="105">
        <f>CD4486</f>
        <v>0.98229212510545671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5.2041704279304213E-16</v>
      </c>
      <c r="X4506" s="69">
        <v>-2.0816681711721685E-17</v>
      </c>
      <c r="Y4506" s="69">
        <v>-9.0964562271533822E-17</v>
      </c>
      <c r="Z4506" s="69">
        <v>-3.4694469519536142E-18</v>
      </c>
      <c r="AA4506" s="69">
        <v>-7.6327832942979512E-17</v>
      </c>
      <c r="AB4506" s="69">
        <v>-1.6653345369377348E-16</v>
      </c>
      <c r="AC4506" s="69">
        <v>9.7144514654701197E-17</v>
      </c>
      <c r="AD4506" s="69">
        <v>5.5511151231257827E-17</v>
      </c>
      <c r="AE4506" s="69">
        <v>-1.5265566588595902E-16</v>
      </c>
      <c r="AF4506" s="69">
        <v>-4.163336342344337E-17</v>
      </c>
      <c r="AG4506" s="69">
        <v>4.163336342344337E-17</v>
      </c>
      <c r="AH4506" s="69">
        <v>2.4286128663675299E-17</v>
      </c>
      <c r="AI4506" s="69">
        <v>4.163336342344337E-17</v>
      </c>
      <c r="AJ4506" s="69">
        <v>-1.1102230246251565E-16</v>
      </c>
      <c r="AK4506" s="69">
        <v>-1.457167719820518E-16</v>
      </c>
      <c r="AL4506" s="69">
        <v>4.163336342344337E-17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4</v>
      </c>
      <c r="BI4506" s="69">
        <v>-1.0495077029659683E-15</v>
      </c>
      <c r="BJ4506" s="69">
        <v>-1.6263032587282567E-16</v>
      </c>
      <c r="BK4506" s="69">
        <v>-1.9081958235744878E-16</v>
      </c>
      <c r="BL4506" s="69">
        <v>6.4184768611141862E-17</v>
      </c>
      <c r="BM4506" s="69">
        <v>-1.3530843112619095E-16</v>
      </c>
      <c r="BN4506" s="69">
        <v>-6.8868521996279242E-16</v>
      </c>
      <c r="BO4506" s="69">
        <v>2.9533667178505141E-16</v>
      </c>
      <c r="BP4506" s="69">
        <v>1.2663481374630692E-16</v>
      </c>
      <c r="BQ4506" s="69">
        <v>-8.5001450322863548E-16</v>
      </c>
      <c r="BR4506" s="69">
        <v>-4.0744317642005257E-16</v>
      </c>
      <c r="BS4506" s="69">
        <v>-9.7144514654701197E-17</v>
      </c>
      <c r="BT4506" s="69">
        <v>8.0447801198424429E-17</v>
      </c>
      <c r="BU4506" s="69">
        <v>1.1969591984239969E-16</v>
      </c>
      <c r="BV4506" s="69">
        <v>-5.5858095926453188E-16</v>
      </c>
      <c r="BW4506" s="69">
        <v>-3.5716872168189973E-15</v>
      </c>
      <c r="BX4506" s="69">
        <v>5.8156604532122458E-15</v>
      </c>
    </row>
    <row r="4507" spans="21:76">
      <c r="U4507" s="1">
        <v>1</v>
      </c>
      <c r="V4507" s="69">
        <v>2.6777889981072223E-18</v>
      </c>
      <c r="W4507" s="69">
        <v>0.99999999999999989</v>
      </c>
      <c r="X4507" s="69">
        <v>1.6447346956605102E-15</v>
      </c>
      <c r="Y4507" s="69">
        <v>-3.3751213629473753E-16</v>
      </c>
      <c r="Z4507" s="69">
        <v>4.2743586448068527E-15</v>
      </c>
      <c r="AA4507" s="69">
        <v>1.1188966420050406E-16</v>
      </c>
      <c r="AB4507" s="69">
        <v>4.4027281820291364E-15</v>
      </c>
      <c r="AC4507" s="69">
        <v>1.717376241217039E-15</v>
      </c>
      <c r="AD4507" s="69">
        <v>1.115427195053087E-15</v>
      </c>
      <c r="AE4507" s="69">
        <v>-8.7169854667834556E-17</v>
      </c>
      <c r="AF4507" s="69">
        <v>6.9735883734267645E-16</v>
      </c>
      <c r="AG4507" s="69">
        <v>1.3617579286417936E-16</v>
      </c>
      <c r="AH4507" s="69">
        <v>-8.5782075887053111E-16</v>
      </c>
      <c r="AI4507" s="69">
        <v>-7.3812483902813142E-16</v>
      </c>
      <c r="AJ4507" s="69">
        <v>-4.8572257327350599E-16</v>
      </c>
      <c r="AK4507" s="69">
        <v>-2.6454533008646308E-15</v>
      </c>
      <c r="AL4507" s="69">
        <v>1.0998146837692957E-15</v>
      </c>
      <c r="BG4507" s="1">
        <v>1</v>
      </c>
      <c r="BH4507" s="69">
        <v>-3.2141502192041285E-18</v>
      </c>
      <c r="BI4507" s="69">
        <v>1.0000000000000007</v>
      </c>
      <c r="BJ4507" s="69">
        <v>2.1857515797307769E-15</v>
      </c>
      <c r="BK4507" s="69">
        <v>-3.6949610038305991E-16</v>
      </c>
      <c r="BL4507" s="69">
        <v>4.649058915617843E-15</v>
      </c>
      <c r="BM4507" s="69">
        <v>1.8041124150158794E-16</v>
      </c>
      <c r="BN4507" s="69">
        <v>3.1329105976141136E-15</v>
      </c>
      <c r="BO4507" s="69">
        <v>1.0408340855860843E-15</v>
      </c>
      <c r="BP4507" s="69">
        <v>4.163336342344337E-16</v>
      </c>
      <c r="BQ4507" s="69">
        <v>-1.5959455978986625E-16</v>
      </c>
      <c r="BR4507" s="69">
        <v>4.6837533851373792E-17</v>
      </c>
      <c r="BS4507" s="69">
        <v>6.0541849311590568E-16</v>
      </c>
      <c r="BT4507" s="69">
        <v>-1.3530843112619095E-16</v>
      </c>
      <c r="BU4507" s="69">
        <v>-3.8163916471489756E-17</v>
      </c>
      <c r="BV4507" s="69">
        <v>2.8423444153879984E-15</v>
      </c>
      <c r="BW4507" s="69">
        <v>-2.9837243786801082E-16</v>
      </c>
      <c r="BX4507" s="69">
        <v>2.6229018956769323E-15</v>
      </c>
    </row>
    <row r="4508" spans="21:76">
      <c r="U4508" s="1">
        <v>2</v>
      </c>
      <c r="V4508" s="69">
        <v>-3.8064872337762675E-18</v>
      </c>
      <c r="W4508" s="69">
        <v>-2.2503913517468035E-17</v>
      </c>
      <c r="X4508" s="69">
        <v>0.99999999999999967</v>
      </c>
      <c r="Y4508" s="69">
        <v>-2.8917840344533374E-15</v>
      </c>
      <c r="Z4508" s="69">
        <v>-5.3915205633359164E-15</v>
      </c>
      <c r="AA4508" s="69">
        <v>8.81239525796218E-16</v>
      </c>
      <c r="AB4508" s="69">
        <v>3.2265856653168612E-16</v>
      </c>
      <c r="AC4508" s="69">
        <v>-1.1102230246251565E-16</v>
      </c>
      <c r="AD4508" s="69">
        <v>8.1185058675714572E-16</v>
      </c>
      <c r="AE4508" s="69">
        <v>1.6653345369377348E-16</v>
      </c>
      <c r="AF4508" s="69">
        <v>4.7878367936959876E-16</v>
      </c>
      <c r="AG4508" s="69">
        <v>-1.3877787807814457E-17</v>
      </c>
      <c r="AH4508" s="69">
        <v>5.5511151231257827E-17</v>
      </c>
      <c r="AI4508" s="69">
        <v>-1.5057399771478686E-15</v>
      </c>
      <c r="AJ4508" s="69">
        <v>-2.0643209364124004E-16</v>
      </c>
      <c r="AK4508" s="69">
        <v>2.931682674400804E-16</v>
      </c>
      <c r="AL4508" s="69">
        <v>1.8041124150158794E-16</v>
      </c>
      <c r="BG4508" s="1">
        <v>2</v>
      </c>
      <c r="BH4508" s="69">
        <v>5.4000279151820753E-18</v>
      </c>
      <c r="BI4508" s="69">
        <v>2.2699710728100001E-18</v>
      </c>
      <c r="BJ4508" s="69">
        <v>0.99999999999999856</v>
      </c>
      <c r="BK4508" s="69">
        <v>-2.7616797737550769E-15</v>
      </c>
      <c r="BL4508" s="69">
        <v>-5.0237591864288333E-15</v>
      </c>
      <c r="BM4508" s="69">
        <v>5.8286708792820718E-16</v>
      </c>
      <c r="BN4508" s="69">
        <v>8.6042284408449632E-16</v>
      </c>
      <c r="BO4508" s="69">
        <v>0</v>
      </c>
      <c r="BP4508" s="69">
        <v>1.3877787807814457E-16</v>
      </c>
      <c r="BQ4508" s="69">
        <v>1.2490009027033011E-16</v>
      </c>
      <c r="BR4508" s="69">
        <v>2.7755575615628914E-16</v>
      </c>
      <c r="BS4508" s="69">
        <v>6.9388939039072284E-17</v>
      </c>
      <c r="BT4508" s="69">
        <v>6.1756155744774333E-16</v>
      </c>
      <c r="BU4508" s="69">
        <v>1.1379786002407855E-15</v>
      </c>
      <c r="BV4508" s="69">
        <v>1.8873791418627661E-15</v>
      </c>
      <c r="BW4508" s="69">
        <v>5.5511151231257827E-17</v>
      </c>
      <c r="BX4508" s="69">
        <v>1.7486012637846216E-15</v>
      </c>
    </row>
    <row r="4509" spans="21:76">
      <c r="U4509" s="1">
        <v>3</v>
      </c>
      <c r="V4509" s="69">
        <v>-3.2873452243824486E-18</v>
      </c>
      <c r="W4509" s="69">
        <v>-5.6835021000754364E-18</v>
      </c>
      <c r="X4509" s="69">
        <v>-1.1066533936023949E-18</v>
      </c>
      <c r="Y4509" s="69">
        <v>0.99999999999999944</v>
      </c>
      <c r="Z4509" s="69">
        <v>1.7780915628762273E-16</v>
      </c>
      <c r="AA4509" s="69">
        <v>9.9746599868666408E-17</v>
      </c>
      <c r="AB4509" s="69">
        <v>-8.8687737709314263E-17</v>
      </c>
      <c r="AC4509" s="69">
        <v>-9.4542429440735987E-17</v>
      </c>
      <c r="AD4509" s="69">
        <v>3.9898639947466563E-17</v>
      </c>
      <c r="AE4509" s="69">
        <v>5.8546917314217239E-17</v>
      </c>
      <c r="AF4509" s="69">
        <v>-3.8163916471489756E-17</v>
      </c>
      <c r="AG4509" s="69">
        <v>3.6429192995512949E-17</v>
      </c>
      <c r="AH4509" s="69">
        <v>-1.2793585635328952E-16</v>
      </c>
      <c r="AI4509" s="69">
        <v>-4.9439619065339002E-17</v>
      </c>
      <c r="AJ4509" s="69">
        <v>-6.8955258170078082E-17</v>
      </c>
      <c r="AK4509" s="69">
        <v>-1.4376520807157789E-16</v>
      </c>
      <c r="AL4509" s="69">
        <v>-1.3877787807814457E-16</v>
      </c>
      <c r="BG4509" s="1">
        <v>3</v>
      </c>
      <c r="BH4509" s="69">
        <v>3.7237751492834099E-18</v>
      </c>
      <c r="BI4509" s="69">
        <v>-1.3146615364131258E-18</v>
      </c>
      <c r="BJ4509" s="69">
        <v>-2.7309413566044207E-18</v>
      </c>
      <c r="BK4509" s="69">
        <v>1.0000000000000002</v>
      </c>
      <c r="BL4509" s="69">
        <v>1.7867651802561113E-16</v>
      </c>
      <c r="BM4509" s="69">
        <v>1.4918621893400541E-16</v>
      </c>
      <c r="BN4509" s="69">
        <v>-1.0755285551056204E-16</v>
      </c>
      <c r="BO4509" s="69">
        <v>-1.3877787807814457E-16</v>
      </c>
      <c r="BP4509" s="69">
        <v>8.7603535536828758E-17</v>
      </c>
      <c r="BQ4509" s="69">
        <v>4.163336342344337E-17</v>
      </c>
      <c r="BR4509" s="69">
        <v>-2.7755575615628914E-17</v>
      </c>
      <c r="BS4509" s="69">
        <v>-2.0816681711721685E-17</v>
      </c>
      <c r="BT4509" s="69">
        <v>-7.6327832942979512E-17</v>
      </c>
      <c r="BU4509" s="69">
        <v>-1.3877787807814457E-16</v>
      </c>
      <c r="BV4509" s="69">
        <v>5.5511151231257827E-17</v>
      </c>
      <c r="BW4509" s="69">
        <v>-5.2041704279304213E-17</v>
      </c>
      <c r="BX4509" s="69">
        <v>-7.9797279894933126E-17</v>
      </c>
    </row>
    <row r="4510" spans="21:76">
      <c r="U4510" s="1">
        <v>4</v>
      </c>
      <c r="V4510" s="69">
        <v>-1.2670395745665562E-18</v>
      </c>
      <c r="W4510" s="69">
        <v>3.3659023289136148E-17</v>
      </c>
      <c r="X4510" s="69">
        <v>-9.5890932507889964E-18</v>
      </c>
      <c r="Y4510" s="69">
        <v>3.118082685550485E-18</v>
      </c>
      <c r="Z4510" s="69">
        <v>1</v>
      </c>
      <c r="AA4510" s="69">
        <v>8.3266726846886741E-17</v>
      </c>
      <c r="AB4510" s="69">
        <v>6.3837823915946501E-16</v>
      </c>
      <c r="AC4510" s="69">
        <v>-3.0357660829594124E-17</v>
      </c>
      <c r="AD4510" s="69">
        <v>-1.1102230246251565E-15</v>
      </c>
      <c r="AE4510" s="69">
        <v>1.0026701691145945E-15</v>
      </c>
      <c r="AF4510" s="69">
        <v>-6.8001160258290838E-16</v>
      </c>
      <c r="AG4510" s="69">
        <v>-3.8857805861880479E-16</v>
      </c>
      <c r="AH4510" s="69">
        <v>-7.4940054162198066E-16</v>
      </c>
      <c r="AI4510" s="69">
        <v>-2.6367796834847468E-16</v>
      </c>
      <c r="AJ4510" s="69">
        <v>7.8409501114151681E-16</v>
      </c>
      <c r="AK4510" s="69">
        <v>7.9537071373536605E-16</v>
      </c>
      <c r="AL4510" s="69">
        <v>5.5511151231257827E-16</v>
      </c>
      <c r="BG4510" s="1">
        <v>4</v>
      </c>
      <c r="BH4510" s="69">
        <v>2.4344560645224566E-17</v>
      </c>
      <c r="BI4510" s="69">
        <v>-1.0225784602936482E-17</v>
      </c>
      <c r="BJ4510" s="69">
        <v>-5.5575819481229707E-18</v>
      </c>
      <c r="BK4510" s="69">
        <v>-1.6284906202211151E-18</v>
      </c>
      <c r="BL4510" s="69">
        <v>0.99999999999999967</v>
      </c>
      <c r="BM4510" s="69">
        <v>1.2490009027033011E-16</v>
      </c>
      <c r="BN4510" s="69">
        <v>9.8532293435482643E-16</v>
      </c>
      <c r="BO4510" s="69">
        <v>1.3877787807814457E-16</v>
      </c>
      <c r="BP4510" s="69">
        <v>-5.5511151231257827E-17</v>
      </c>
      <c r="BQ4510" s="69">
        <v>5.9154070530809122E-16</v>
      </c>
      <c r="BR4510" s="69">
        <v>-4.7878367936959876E-16</v>
      </c>
      <c r="BS4510" s="69">
        <v>-7.6327832942979512E-17</v>
      </c>
      <c r="BT4510" s="69">
        <v>0</v>
      </c>
      <c r="BU4510" s="69">
        <v>-3.0531133177191805E-16</v>
      </c>
      <c r="BV4510" s="69">
        <v>1.5820678100908481E-15</v>
      </c>
      <c r="BW4510" s="69">
        <v>4.5102810375396984E-16</v>
      </c>
      <c r="BX4510" s="69">
        <v>2.6298407895808396E-15</v>
      </c>
    </row>
    <row r="4511" spans="21:76">
      <c r="U4511" s="1">
        <v>5</v>
      </c>
      <c r="V4511" s="69">
        <v>1.0262963082667221E-17</v>
      </c>
      <c r="W4511" s="69">
        <v>-1.353888322744821E-18</v>
      </c>
      <c r="X4511" s="69">
        <v>-9.8601256315765119E-18</v>
      </c>
      <c r="Y4511" s="69">
        <v>2.431091481105402E-18</v>
      </c>
      <c r="Z4511" s="69">
        <v>-5.5497194233961206E-18</v>
      </c>
      <c r="AA4511" s="69">
        <v>0.99999999999999944</v>
      </c>
      <c r="AB4511" s="69">
        <v>-1.5547459153442134E-15</v>
      </c>
      <c r="AC4511" s="69">
        <v>9.2634233617161499E-16</v>
      </c>
      <c r="AD4511" s="69">
        <v>-3.4000580129145419E-16</v>
      </c>
      <c r="AE4511" s="69">
        <v>-2.4286128663675299E-16</v>
      </c>
      <c r="AF4511" s="69">
        <v>7.2858385991025898E-17</v>
      </c>
      <c r="AG4511" s="69">
        <v>2.4112656316077619E-16</v>
      </c>
      <c r="AH4511" s="69">
        <v>5.5511151231257827E-17</v>
      </c>
      <c r="AI4511" s="69">
        <v>2.5326962749261384E-16</v>
      </c>
      <c r="AJ4511" s="69">
        <v>1.1796119636642288E-16</v>
      </c>
      <c r="AK4511" s="69">
        <v>1.9081958235744878E-17</v>
      </c>
      <c r="AL4511" s="69">
        <v>-2.198762005800603E-16</v>
      </c>
      <c r="BG4511" s="1">
        <v>5</v>
      </c>
      <c r="BH4511" s="69">
        <v>1.018498572904373E-17</v>
      </c>
      <c r="BI4511" s="69">
        <v>-1.2391191853594775E-18</v>
      </c>
      <c r="BJ4511" s="69">
        <v>1.7206661355918816E-17</v>
      </c>
      <c r="BK4511" s="69">
        <v>4.2900527071715893E-18</v>
      </c>
      <c r="BL4511" s="69">
        <v>-2.6713632920173982E-17</v>
      </c>
      <c r="BM4511" s="69">
        <v>1</v>
      </c>
      <c r="BN4511" s="69">
        <v>-1.9186041644303486E-15</v>
      </c>
      <c r="BO4511" s="69">
        <v>1.0824674490095276E-15</v>
      </c>
      <c r="BP4511" s="69">
        <v>-3.5735303605122226E-16</v>
      </c>
      <c r="BQ4511" s="69">
        <v>0</v>
      </c>
      <c r="BR4511" s="69">
        <v>-2.6367796834847468E-16</v>
      </c>
      <c r="BS4511" s="69">
        <v>4.7184478546569153E-16</v>
      </c>
      <c r="BT4511" s="69">
        <v>-2.6367796834847468E-16</v>
      </c>
      <c r="BU4511" s="69">
        <v>5.5511151231257827E-17</v>
      </c>
      <c r="BV4511" s="69">
        <v>-4.649058915617843E-16</v>
      </c>
      <c r="BW4511" s="69">
        <v>-6.4531713306337224E-16</v>
      </c>
      <c r="BX4511" s="69">
        <v>-6.5225602696727947E-16</v>
      </c>
    </row>
    <row r="4512" spans="21:76">
      <c r="U4512" s="1">
        <v>6</v>
      </c>
      <c r="V4512" s="69">
        <v>-8.4938653427777534E-18</v>
      </c>
      <c r="W4512" s="69">
        <v>2.1432021850495574E-17</v>
      </c>
      <c r="X4512" s="69">
        <v>-3.8069617202054338E-17</v>
      </c>
      <c r="Y4512" s="69">
        <v>-2.3675151345204142E-17</v>
      </c>
      <c r="Z4512" s="69">
        <v>-1.3134029357060774E-18</v>
      </c>
      <c r="AA4512" s="69">
        <v>-1.3738007128048703E-17</v>
      </c>
      <c r="AB4512" s="69">
        <v>0.99999999999999956</v>
      </c>
      <c r="AC4512" s="69">
        <v>-1.9637069748057456E-15</v>
      </c>
      <c r="AD4512" s="69">
        <v>4.1026210206851488E-16</v>
      </c>
      <c r="AE4512" s="69">
        <v>4.5796699765787707E-16</v>
      </c>
      <c r="AF4512" s="69">
        <v>-2.0400348077487251E-15</v>
      </c>
      <c r="AG4512" s="69">
        <v>2.6784130469081902E-15</v>
      </c>
      <c r="AH4512" s="69">
        <v>-1.8457457784393227E-15</v>
      </c>
      <c r="AI4512" s="69">
        <v>-1.6237011735142914E-15</v>
      </c>
      <c r="AJ4512" s="69">
        <v>-8.3266726846886741E-16</v>
      </c>
      <c r="AK4512" s="69">
        <v>1.9428902930940239E-15</v>
      </c>
      <c r="AL4512" s="69">
        <v>-9.1593399531575415E-16</v>
      </c>
      <c r="BG4512" s="1">
        <v>6</v>
      </c>
      <c r="BH4512" s="69">
        <v>-1.8251342441970057E-17</v>
      </c>
      <c r="BI4512" s="69">
        <v>1.0993060545560095E-18</v>
      </c>
      <c r="BJ4512" s="69">
        <v>1.1289197843694912E-17</v>
      </c>
      <c r="BK4512" s="69">
        <v>6.2449681347632702E-19</v>
      </c>
      <c r="BL4512" s="69">
        <v>-1.0666412063087201E-17</v>
      </c>
      <c r="BM4512" s="69">
        <v>-4.1018223086910181E-19</v>
      </c>
      <c r="BN4512" s="69">
        <v>0.999999999999999</v>
      </c>
      <c r="BO4512" s="69">
        <v>-1.9394208461420703E-15</v>
      </c>
      <c r="BP4512" s="69">
        <v>-4.163336342344337E-17</v>
      </c>
      <c r="BQ4512" s="69">
        <v>7.7021722333370235E-16</v>
      </c>
      <c r="BR4512" s="69">
        <v>-1.2281842209915794E-15</v>
      </c>
      <c r="BS4512" s="69">
        <v>2.0018708912772354E-15</v>
      </c>
      <c r="BT4512" s="69">
        <v>-1.0044048925905713E-15</v>
      </c>
      <c r="BU4512" s="69">
        <v>-7.2684913643428217E-16</v>
      </c>
      <c r="BV4512" s="69">
        <v>5.6898930012039273E-16</v>
      </c>
      <c r="BW4512" s="69">
        <v>-2.6072893843931411E-15</v>
      </c>
      <c r="BX4512" s="69">
        <v>7.6327832942979512E-16</v>
      </c>
    </row>
    <row r="4513" spans="20:83">
      <c r="U4513" s="1">
        <v>7</v>
      </c>
      <c r="V4513" s="69">
        <v>-1.0442103371765742E-17</v>
      </c>
      <c r="W4513" s="69">
        <v>-3.137899159944854E-19</v>
      </c>
      <c r="X4513" s="69">
        <v>-1.5187670224540937E-17</v>
      </c>
      <c r="Y4513" s="69">
        <v>-1.2350303725047906E-17</v>
      </c>
      <c r="Z4513" s="69">
        <v>-5.4385555282222891E-18</v>
      </c>
      <c r="AA4513" s="69">
        <v>-3.2419889455233902E-17</v>
      </c>
      <c r="AB4513" s="69">
        <v>-2.6974966996136472E-18</v>
      </c>
      <c r="AC4513" s="69">
        <v>1.0000000000000002</v>
      </c>
      <c r="AD4513" s="69">
        <v>-1.3530843112619095E-15</v>
      </c>
      <c r="AE4513" s="69">
        <v>-1.6766102395315841E-15</v>
      </c>
      <c r="AF4513" s="69">
        <v>-2.8796409701214998E-16</v>
      </c>
      <c r="AG4513" s="69">
        <v>-1.2027054699381701E-15</v>
      </c>
      <c r="AH4513" s="69">
        <v>2.9490299091605721E-17</v>
      </c>
      <c r="AI4513" s="69">
        <v>2.4286128663675299E-16</v>
      </c>
      <c r="AJ4513" s="69">
        <v>1.4918621893400541E-16</v>
      </c>
      <c r="AK4513" s="69">
        <v>-5.5511151231257827E-17</v>
      </c>
      <c r="AL4513" s="69">
        <v>-7.6327832942979512E-17</v>
      </c>
      <c r="BG4513" s="1">
        <v>7</v>
      </c>
      <c r="BH4513" s="69">
        <v>-4.289605887018399E-18</v>
      </c>
      <c r="BI4513" s="69">
        <v>2.1102473180037738E-18</v>
      </c>
      <c r="BJ4513" s="69">
        <v>1.4383375350871482E-18</v>
      </c>
      <c r="BK4513" s="69">
        <v>-2.3097470113970736E-18</v>
      </c>
      <c r="BL4513" s="69">
        <v>2.4798418478165384E-17</v>
      </c>
      <c r="BM4513" s="69">
        <v>2.2057656896056554E-17</v>
      </c>
      <c r="BN4513" s="69">
        <v>-2.1883627115092437E-17</v>
      </c>
      <c r="BO4513" s="69">
        <v>1.0000000000000002</v>
      </c>
      <c r="BP4513" s="69">
        <v>-1.6028844918025698E-15</v>
      </c>
      <c r="BQ4513" s="69">
        <v>-1.8041124150158794E-15</v>
      </c>
      <c r="BR4513" s="69">
        <v>-1.5395670849294163E-16</v>
      </c>
      <c r="BS4513" s="69">
        <v>-1.2490009027033011E-15</v>
      </c>
      <c r="BT4513" s="69">
        <v>6.9388939039072284E-17</v>
      </c>
      <c r="BU4513" s="69">
        <v>2.9490299091605721E-16</v>
      </c>
      <c r="BV4513" s="69">
        <v>4.2674197509029455E-16</v>
      </c>
      <c r="BW4513" s="69">
        <v>-5.134781488891349E-16</v>
      </c>
      <c r="BX4513" s="69">
        <v>-6.1201044232461754E-15</v>
      </c>
    </row>
    <row r="4514" spans="20:83">
      <c r="U4514" s="1">
        <v>8</v>
      </c>
      <c r="V4514" s="69">
        <v>-1.244124766592622E-18</v>
      </c>
      <c r="W4514" s="69">
        <v>-3.9188873564255478E-17</v>
      </c>
      <c r="X4514" s="69">
        <v>-2.9793509759685619E-17</v>
      </c>
      <c r="Y4514" s="69">
        <v>6.2092508844069549E-18</v>
      </c>
      <c r="Z4514" s="69">
        <v>2.7260353580458319E-17</v>
      </c>
      <c r="AA4514" s="69">
        <v>-5.4116369319036248E-18</v>
      </c>
      <c r="AB4514" s="69">
        <v>-6.6811056806823868E-18</v>
      </c>
      <c r="AC4514" s="69">
        <v>-4.5135164768674079E-19</v>
      </c>
      <c r="AD4514" s="69">
        <v>0.99999999999999989</v>
      </c>
      <c r="AE4514" s="69">
        <v>7.2372663417752392E-15</v>
      </c>
      <c r="AF4514" s="69">
        <v>2.5014712523585558E-15</v>
      </c>
      <c r="AG4514" s="69">
        <v>-1.4710455076283324E-15</v>
      </c>
      <c r="AH4514" s="69">
        <v>-1.5144135945277526E-15</v>
      </c>
      <c r="AI4514" s="69">
        <v>1.2698175844150228E-15</v>
      </c>
      <c r="AJ4514" s="69">
        <v>-2.5951463200613034E-15</v>
      </c>
      <c r="AK4514" s="69">
        <v>6.591949208711867E-17</v>
      </c>
      <c r="AL4514" s="69">
        <v>1.0581813203458523E-16</v>
      </c>
      <c r="BG4514" s="1">
        <v>8</v>
      </c>
      <c r="BH4514" s="69">
        <v>1.0832371700782503E-18</v>
      </c>
      <c r="BI4514" s="69">
        <v>-3.9547324265224259E-18</v>
      </c>
      <c r="BJ4514" s="69">
        <v>-1.3205834779983329E-17</v>
      </c>
      <c r="BK4514" s="69">
        <v>-3.9239258611499743E-18</v>
      </c>
      <c r="BL4514" s="69">
        <v>-4.4977664070183743E-18</v>
      </c>
      <c r="BM4514" s="69">
        <v>-1.5071983293398316E-18</v>
      </c>
      <c r="BN4514" s="69">
        <v>1.7474911898670274E-17</v>
      </c>
      <c r="BO4514" s="69">
        <v>-2.7103509069663078E-17</v>
      </c>
      <c r="BP4514" s="69">
        <v>1.0000000000000009</v>
      </c>
      <c r="BQ4514" s="69">
        <v>7.1054273576010019E-15</v>
      </c>
      <c r="BR4514" s="69">
        <v>2.0270243816788991E-15</v>
      </c>
      <c r="BS4514" s="69">
        <v>-1.915134717478395E-15</v>
      </c>
      <c r="BT4514" s="69">
        <v>-1.3739009929736312E-15</v>
      </c>
      <c r="BU4514" s="69">
        <v>8.4654505627668186E-16</v>
      </c>
      <c r="BV4514" s="69">
        <v>-5.7558124932910459E-15</v>
      </c>
      <c r="BW4514" s="69">
        <v>-1.3322676295501878E-15</v>
      </c>
      <c r="BX4514" s="69">
        <v>-3.0461744238152733E-15</v>
      </c>
    </row>
    <row r="4515" spans="20:83">
      <c r="U4515" s="1">
        <v>9</v>
      </c>
      <c r="V4515" s="69">
        <v>1.280989062037555E-17</v>
      </c>
      <c r="W4515" s="69">
        <v>-2.1024965511731007E-20</v>
      </c>
      <c r="X4515" s="69">
        <v>3.0012733644416164E-17</v>
      </c>
      <c r="Y4515" s="69">
        <v>5.4138095620251675E-18</v>
      </c>
      <c r="Z4515" s="69">
        <v>-5.874127498784091E-18</v>
      </c>
      <c r="AA4515" s="69">
        <v>8.9859729842180648E-18</v>
      </c>
      <c r="AB4515" s="69">
        <v>1.8524117198440282E-19</v>
      </c>
      <c r="AC4515" s="69">
        <v>-5.8694202904740525E-17</v>
      </c>
      <c r="AD4515" s="69">
        <v>-2.6404750442829663E-17</v>
      </c>
      <c r="AE4515" s="69">
        <v>1</v>
      </c>
      <c r="AF4515" s="69">
        <v>6.7723604502134549E-15</v>
      </c>
      <c r="AG4515" s="69">
        <v>-4.4408920985006262E-16</v>
      </c>
      <c r="AH4515" s="69">
        <v>-6.6613381477509392E-16</v>
      </c>
      <c r="AI4515" s="69">
        <v>-1.3114509478384662E-15</v>
      </c>
      <c r="AJ4515" s="69">
        <v>4.3021142204224816E-16</v>
      </c>
      <c r="AK4515" s="69">
        <v>-2.3071822230491534E-16</v>
      </c>
      <c r="AL4515" s="69">
        <v>7.5633943552588789E-16</v>
      </c>
      <c r="BG4515" s="1">
        <v>9</v>
      </c>
      <c r="BH4515" s="69">
        <v>-1.2624863467583835E-17</v>
      </c>
      <c r="BI4515" s="69">
        <v>-2.0109321880095666E-19</v>
      </c>
      <c r="BJ4515" s="69">
        <v>-2.8855609972067688E-18</v>
      </c>
      <c r="BK4515" s="69">
        <v>2.4491199030910623E-18</v>
      </c>
      <c r="BL4515" s="69">
        <v>-2.9570087826609605E-17</v>
      </c>
      <c r="BM4515" s="69">
        <v>1.3531330248247797E-17</v>
      </c>
      <c r="BN4515" s="69">
        <v>9.9881618641052066E-18</v>
      </c>
      <c r="BO4515" s="69">
        <v>-6.0931200890120368E-18</v>
      </c>
      <c r="BP4515" s="69">
        <v>0</v>
      </c>
      <c r="BQ4515" s="69">
        <v>1.0000000000000002</v>
      </c>
      <c r="BR4515" s="69">
        <v>6.1617377866696188E-15</v>
      </c>
      <c r="BS4515" s="69">
        <v>-9.7144514654701197E-16</v>
      </c>
      <c r="BT4515" s="69">
        <v>-6.106226635438361E-16</v>
      </c>
      <c r="BU4515" s="69">
        <v>-3.1225022567582528E-16</v>
      </c>
      <c r="BV4515" s="69">
        <v>2.0777650433512207E-15</v>
      </c>
      <c r="BW4515" s="69">
        <v>-6.9388939039072284E-16</v>
      </c>
      <c r="BX4515" s="69">
        <v>8.354428260304303E-15</v>
      </c>
    </row>
    <row r="4516" spans="20:83">
      <c r="U4516" s="1">
        <v>10</v>
      </c>
      <c r="V4516" s="69">
        <v>-4.418234128553292E-18</v>
      </c>
      <c r="W4516" s="69">
        <v>-2.167913922336429E-17</v>
      </c>
      <c r="X4516" s="69">
        <v>4.9356727376793892E-17</v>
      </c>
      <c r="Y4516" s="69">
        <v>-9.0355925725755897E-18</v>
      </c>
      <c r="Z4516" s="69">
        <v>-1.4047039243848684E-17</v>
      </c>
      <c r="AA4516" s="69">
        <v>-1.2561507755119455E-18</v>
      </c>
      <c r="AB4516" s="69">
        <v>4.8230639950645842E-18</v>
      </c>
      <c r="AC4516" s="69">
        <v>-4.4172080035819753E-18</v>
      </c>
      <c r="AD4516" s="69">
        <v>-2.5715183897081372E-17</v>
      </c>
      <c r="AE4516" s="69">
        <v>1.1316346510410061E-17</v>
      </c>
      <c r="AF4516" s="105">
        <v>0.60160356130683934</v>
      </c>
      <c r="AG4516" s="69">
        <v>-0.15122426652831641</v>
      </c>
      <c r="AH4516" s="69">
        <v>0.36236506420179848</v>
      </c>
      <c r="AI4516" s="69">
        <v>0.60677016702211461</v>
      </c>
      <c r="AJ4516" s="69">
        <v>-0.1722992026862889</v>
      </c>
      <c r="AK4516" s="69">
        <v>-8.7103431275342119E-2</v>
      </c>
      <c r="AL4516" s="69">
        <v>-0.28009262380079775</v>
      </c>
      <c r="BG4516" s="1">
        <v>10</v>
      </c>
      <c r="BH4516" s="69">
        <v>2.3767476804254806E-17</v>
      </c>
      <c r="BI4516" s="69">
        <v>-3.1893191512629773E-18</v>
      </c>
      <c r="BJ4516" s="69">
        <v>-1.7078966669619616E-17</v>
      </c>
      <c r="BK4516" s="69">
        <v>1.0266117255866719E-17</v>
      </c>
      <c r="BL4516" s="69">
        <v>4.6835304289823799E-17</v>
      </c>
      <c r="BM4516" s="69">
        <v>3.5698422398025675E-18</v>
      </c>
      <c r="BN4516" s="69">
        <v>1.8841188582893492E-18</v>
      </c>
      <c r="BO4516" s="69">
        <v>2.3099709208673179E-17</v>
      </c>
      <c r="BP4516" s="69">
        <v>0</v>
      </c>
      <c r="BQ4516" s="69">
        <v>-7.9108757284907667E-18</v>
      </c>
      <c r="BR4516" s="105">
        <v>0.50570499875609787</v>
      </c>
      <c r="BS4516" s="69">
        <v>-1.1266102767757524E-2</v>
      </c>
      <c r="BT4516" s="69">
        <v>0.74146046031882362</v>
      </c>
      <c r="BU4516" s="69">
        <v>-0.36356001821407424</v>
      </c>
      <c r="BV4516" s="69">
        <v>-0.11257148255908825</v>
      </c>
      <c r="BW4516" s="69">
        <v>4.7132902135514632E-3</v>
      </c>
      <c r="BX4516" s="69">
        <v>-0.22248926785649176</v>
      </c>
    </row>
    <row r="4517" spans="20:83">
      <c r="U4517" s="1">
        <v>11</v>
      </c>
      <c r="V4517" s="69">
        <v>6.1843074149912508E-18</v>
      </c>
      <c r="W4517" s="69">
        <v>3.5850566254685526E-18</v>
      </c>
      <c r="X4517" s="69">
        <v>3.3746263497209536E-17</v>
      </c>
      <c r="Y4517" s="69">
        <v>-7.1918316065094585E-18</v>
      </c>
      <c r="Z4517" s="69">
        <v>-3.4766476480126531E-18</v>
      </c>
      <c r="AA4517" s="69">
        <v>4.1045672368089292E-17</v>
      </c>
      <c r="AB4517" s="69">
        <v>-3.0595520314857219E-18</v>
      </c>
      <c r="AC4517" s="69">
        <v>3.1516843546603668E-18</v>
      </c>
      <c r="AD4517" s="69">
        <v>3.1583440475152637E-18</v>
      </c>
      <c r="AE4517" s="69">
        <v>0</v>
      </c>
      <c r="AF4517" s="69">
        <v>-0.66701228149155634</v>
      </c>
      <c r="AG4517" s="69">
        <v>9.0169598961200442E-2</v>
      </c>
      <c r="AH4517" s="69">
        <v>-3.0624053126826374E-2</v>
      </c>
      <c r="AI4517" s="69">
        <v>0.46804948764936716</v>
      </c>
      <c r="AJ4517" s="69">
        <v>-0.37583790866768257</v>
      </c>
      <c r="AK4517" s="69">
        <v>-0.40390333746760115</v>
      </c>
      <c r="AL4517" s="69">
        <v>-0.15021273126704157</v>
      </c>
      <c r="BG4517" s="1">
        <v>11</v>
      </c>
      <c r="BH4517" s="69">
        <v>1.6087555056115012E-18</v>
      </c>
      <c r="BI4517" s="69">
        <v>-5.8780469975715094E-18</v>
      </c>
      <c r="BJ4517" s="69">
        <v>3.8709290611330428E-18</v>
      </c>
      <c r="BK4517" s="69">
        <v>3.6095531275463725E-18</v>
      </c>
      <c r="BL4517" s="69">
        <v>1.0091649982150529E-17</v>
      </c>
      <c r="BM4517" s="69">
        <v>-2.5409895328985671E-17</v>
      </c>
      <c r="BN4517" s="69">
        <v>2.2327496436008627E-17</v>
      </c>
      <c r="BO4517" s="69">
        <v>1.6787441646848452E-17</v>
      </c>
      <c r="BP4517" s="69">
        <v>0</v>
      </c>
      <c r="BQ4517" s="69">
        <v>0</v>
      </c>
      <c r="BR4517" s="69">
        <v>0.33864791798754523</v>
      </c>
      <c r="BS4517" s="69">
        <v>0.10000196847274687</v>
      </c>
      <c r="BT4517" s="69">
        <v>9.7383021173633039E-2</v>
      </c>
      <c r="BU4517" s="69">
        <v>0.48416303340210393</v>
      </c>
      <c r="BV4517" s="69">
        <v>0.75265283127029969</v>
      </c>
      <c r="BW4517" s="69">
        <v>0.24270978727220255</v>
      </c>
      <c r="BX4517" s="69">
        <v>-7.7624564161969792E-2</v>
      </c>
    </row>
    <row r="4518" spans="20:83">
      <c r="U4518" s="1">
        <v>12</v>
      </c>
      <c r="V4518" s="69">
        <v>1.1823849430415744E-18</v>
      </c>
      <c r="W4518" s="69">
        <v>2.718833754584212E-17</v>
      </c>
      <c r="X4518" s="69">
        <v>-6.7970284450368414E-18</v>
      </c>
      <c r="Y4518" s="69">
        <v>2.1814996313184724E-17</v>
      </c>
      <c r="Z4518" s="69">
        <v>-1.9588966340576177E-17</v>
      </c>
      <c r="AA4518" s="69">
        <v>-6.4849320950221947E-19</v>
      </c>
      <c r="AB4518" s="69">
        <v>-5.7040660945553995E-18</v>
      </c>
      <c r="AC4518" s="69">
        <v>-4.2047340446602186E-17</v>
      </c>
      <c r="AD4518" s="69">
        <v>2.6084562407297613E-17</v>
      </c>
      <c r="AE4518" s="69">
        <v>0</v>
      </c>
      <c r="AF4518" s="69">
        <v>0.23503761338643778</v>
      </c>
      <c r="AG4518" s="69">
        <v>-1.8119575387904097E-2</v>
      </c>
      <c r="AH4518" s="69">
        <v>-6.2484515423780806E-2</v>
      </c>
      <c r="AI4518" s="69">
        <v>-7.5820163257653922E-2</v>
      </c>
      <c r="AJ4518" s="69">
        <v>-0.64248160857057002</v>
      </c>
      <c r="AK4518" s="69">
        <v>-0.14100490416987849</v>
      </c>
      <c r="AL4518" s="69">
        <v>0.70859790368433095</v>
      </c>
      <c r="BG4518" s="1">
        <v>12</v>
      </c>
      <c r="BH4518" s="69">
        <v>2.9879847687285656E-17</v>
      </c>
      <c r="BI4518" s="69">
        <v>1.6604195071601763E-19</v>
      </c>
      <c r="BJ4518" s="69">
        <v>-9.9961026493965874E-18</v>
      </c>
      <c r="BK4518" s="69">
        <v>3.5985406225846883E-19</v>
      </c>
      <c r="BL4518" s="69">
        <v>1.4674780035795601E-17</v>
      </c>
      <c r="BM4518" s="69">
        <v>-4.3634908101565337E-18</v>
      </c>
      <c r="BN4518" s="69">
        <v>5.1837861370447078E-17</v>
      </c>
      <c r="BO4518" s="69">
        <v>6.9741237741786585E-18</v>
      </c>
      <c r="BP4518" s="69">
        <v>0</v>
      </c>
      <c r="BQ4518" s="69">
        <v>0</v>
      </c>
      <c r="BR4518" s="69">
        <v>-0.75017710415306116</v>
      </c>
      <c r="BS4518" s="69">
        <v>6.0202440331472602E-2</v>
      </c>
      <c r="BT4518" s="69">
        <v>0.62061169620855838</v>
      </c>
      <c r="BU4518" s="69">
        <v>0.13093264350642089</v>
      </c>
      <c r="BV4518" s="69">
        <v>0.16106746427111496</v>
      </c>
      <c r="BW4518" s="69">
        <v>3.3122087687100586E-2</v>
      </c>
      <c r="BX4518" s="69">
        <v>6.5329497447498108E-2</v>
      </c>
    </row>
    <row r="4519" spans="20:83">
      <c r="U4519" s="1">
        <v>13</v>
      </c>
      <c r="V4519" s="69">
        <v>1.3453444926609467E-17</v>
      </c>
      <c r="W4519" s="69">
        <v>7.8211086266217668E-18</v>
      </c>
      <c r="X4519" s="69">
        <v>-2.222910009486589E-17</v>
      </c>
      <c r="Y4519" s="69">
        <v>-7.6180998015755388E-18</v>
      </c>
      <c r="Z4519" s="69">
        <v>3.0094411852760942E-18</v>
      </c>
      <c r="AA4519" s="69">
        <v>-3.2932870806071113E-19</v>
      </c>
      <c r="AB4519" s="69">
        <v>-2.9087390831864001E-18</v>
      </c>
      <c r="AC4519" s="69">
        <v>-2.4849014471132204E-22</v>
      </c>
      <c r="AD4519" s="69">
        <v>8.6796073334953982E-18</v>
      </c>
      <c r="AE4519" s="69">
        <v>3.4694469519536142E-18</v>
      </c>
      <c r="AF4519" s="105">
        <v>0.37138267549249476</v>
      </c>
      <c r="AG4519" s="69">
        <v>0.41838265280531056</v>
      </c>
      <c r="AH4519" s="69">
        <v>-0.60245276919853008</v>
      </c>
      <c r="AI4519" s="69">
        <v>-9.4295584742078914E-2</v>
      </c>
      <c r="AJ4519" s="69">
        <v>1.0702321891532796E-2</v>
      </c>
      <c r="AK4519" s="69">
        <v>-0.49508312624795869</v>
      </c>
      <c r="AL4519" s="69">
        <v>-0.2645146993448102</v>
      </c>
      <c r="BG4519" s="1">
        <v>13</v>
      </c>
      <c r="BH4519" s="69">
        <v>1.9074245787881615E-17</v>
      </c>
      <c r="BI4519" s="69">
        <v>1.1600884862299889E-18</v>
      </c>
      <c r="BJ4519" s="69">
        <v>2.1986111216705773E-18</v>
      </c>
      <c r="BK4519" s="69">
        <v>4.7230351325051659E-18</v>
      </c>
      <c r="BL4519" s="69">
        <v>2.1998427665478612E-17</v>
      </c>
      <c r="BM4519" s="69">
        <v>1.210111703488448E-17</v>
      </c>
      <c r="BN4519" s="69">
        <v>8.6894858953771828E-18</v>
      </c>
      <c r="BO4519" s="69">
        <v>-7.944044153741549E-18</v>
      </c>
      <c r="BP4519" s="69">
        <v>0</v>
      </c>
      <c r="BQ4519" s="69">
        <v>0</v>
      </c>
      <c r="BR4519" s="105">
        <v>-0.25848472736377032</v>
      </c>
      <c r="BS4519" s="69">
        <v>-6.5746083307636191E-2</v>
      </c>
      <c r="BT4519" s="69">
        <v>-0.22295269481487898</v>
      </c>
      <c r="BU4519" s="69">
        <v>-0.45695537945297449</v>
      </c>
      <c r="BV4519" s="69">
        <v>0.29838215083741215</v>
      </c>
      <c r="BW4519" s="69">
        <v>0.23107464545802381</v>
      </c>
      <c r="BX4519" s="69">
        <v>-0.72658074265792694</v>
      </c>
    </row>
    <row r="4520" spans="20:83">
      <c r="U4520" s="1">
        <v>14</v>
      </c>
      <c r="V4520" s="69">
        <v>-5.3784019098824303E-18</v>
      </c>
      <c r="W4520" s="69">
        <v>-2.5460223670598261E-17</v>
      </c>
      <c r="X4520" s="69">
        <v>-2.1273446104723287E-17</v>
      </c>
      <c r="Y4520" s="69">
        <v>3.085558081058325E-18</v>
      </c>
      <c r="Z4520" s="69">
        <v>-2.1406750983553498E-17</v>
      </c>
      <c r="AA4520" s="69">
        <v>-6.28807308854404E-19</v>
      </c>
      <c r="AB4520" s="69">
        <v>-8.136158776768845E-18</v>
      </c>
      <c r="AC4520" s="69">
        <v>1.4272072549127065E-18</v>
      </c>
      <c r="AD4520" s="69">
        <v>5.9801391629626777E-17</v>
      </c>
      <c r="AE4520" s="69">
        <v>-3.6161677632417876E-18</v>
      </c>
      <c r="AF4520" s="69">
        <v>-2.7755575615628914E-17</v>
      </c>
      <c r="AG4520" s="69">
        <v>0.14636844880812411</v>
      </c>
      <c r="AH4520" s="69">
        <v>-0.50775969361625284</v>
      </c>
      <c r="AI4520" s="69">
        <v>0.60558486895581454</v>
      </c>
      <c r="AJ4520" s="69">
        <v>0.20586710496620339</v>
      </c>
      <c r="AK4520" s="69">
        <v>0.46844826244347176</v>
      </c>
      <c r="AL4520" s="69">
        <v>0.30364172593787725</v>
      </c>
      <c r="BG4520" s="1">
        <v>14</v>
      </c>
      <c r="BH4520" s="69">
        <v>-8.0922126151666002E-18</v>
      </c>
      <c r="BI4520" s="69">
        <v>2.9519509952738802E-18</v>
      </c>
      <c r="BJ4520" s="69">
        <v>-1.2025024992604223E-17</v>
      </c>
      <c r="BK4520" s="69">
        <v>-4.1787064473969844E-18</v>
      </c>
      <c r="BL4520" s="69">
        <v>7.1144137891514659E-18</v>
      </c>
      <c r="BM4520" s="69">
        <v>-1.3905469428999211E-17</v>
      </c>
      <c r="BN4520" s="69">
        <v>3.9773523577216729E-18</v>
      </c>
      <c r="BO4520" s="69">
        <v>-2.0356635306288415E-17</v>
      </c>
      <c r="BP4520" s="69">
        <v>0</v>
      </c>
      <c r="BQ4520" s="69">
        <v>-1.5088669650058202E-18</v>
      </c>
      <c r="BR4520" s="69">
        <v>0</v>
      </c>
      <c r="BS4520" s="69">
        <v>-0.74408255018877545</v>
      </c>
      <c r="BT4520" s="69">
        <v>7.5888380600794197E-2</v>
      </c>
      <c r="BU4520" s="69">
        <v>0.46973482299150437</v>
      </c>
      <c r="BV4520" s="69">
        <v>-0.29902880189507813</v>
      </c>
      <c r="BW4520" s="69">
        <v>0.1633342098193008</v>
      </c>
      <c r="BX4520" s="69">
        <v>-0.32223441747183362</v>
      </c>
    </row>
    <row r="4521" spans="20:83">
      <c r="U4521" s="1">
        <v>15</v>
      </c>
      <c r="V4521" s="69">
        <v>4.8401454533940464E-18</v>
      </c>
      <c r="W4521" s="69">
        <v>1.3863280800609222E-17</v>
      </c>
      <c r="X4521" s="69">
        <v>5.7343259693326591E-17</v>
      </c>
      <c r="Y4521" s="69">
        <v>-4.5355387162654552E-18</v>
      </c>
      <c r="Z4521" s="69">
        <v>4.4854652618554188E-17</v>
      </c>
      <c r="AA4521" s="69">
        <v>2.8857838610393568E-18</v>
      </c>
      <c r="AB4521" s="69">
        <v>-9.0584546702433588E-19</v>
      </c>
      <c r="AC4521" s="69">
        <v>-2.3233842323483262E-17</v>
      </c>
      <c r="AD4521" s="69">
        <v>2.0469292746845104E-17</v>
      </c>
      <c r="AE4521" s="69">
        <v>-1.1350862363125625E-17</v>
      </c>
      <c r="AF4521" s="69">
        <v>-1.3877787807814457E-17</v>
      </c>
      <c r="AG4521" s="69">
        <v>0.47874037652879109</v>
      </c>
      <c r="AH4521" s="69">
        <v>0.43094875758813322</v>
      </c>
      <c r="AI4521" s="69">
        <v>0.14793531810898849</v>
      </c>
      <c r="AJ4521" s="69">
        <v>0.48755010117876835</v>
      </c>
      <c r="AK4521" s="69">
        <v>-0.36965922347848401</v>
      </c>
      <c r="AL4521" s="69">
        <v>0.43457211048127942</v>
      </c>
      <c r="BG4521" s="1">
        <v>15</v>
      </c>
      <c r="BH4521" s="69">
        <v>1.3856539550201436E-17</v>
      </c>
      <c r="BI4521" s="69">
        <v>-7.3172179357175386E-18</v>
      </c>
      <c r="BJ4521" s="69">
        <v>4.0592985790557076E-17</v>
      </c>
      <c r="BK4521" s="69">
        <v>1.6487569942504245E-18</v>
      </c>
      <c r="BL4521" s="69">
        <v>3.9383812552839052E-17</v>
      </c>
      <c r="BM4521" s="69">
        <v>-4.3802205905901756E-18</v>
      </c>
      <c r="BN4521" s="69">
        <v>-8.5117198082380014E-18</v>
      </c>
      <c r="BO4521" s="69">
        <v>2.6003753302201812E-18</v>
      </c>
      <c r="BP4521" s="69">
        <v>0</v>
      </c>
      <c r="BQ4521" s="69">
        <v>-8.147020604812056E-19</v>
      </c>
      <c r="BR4521" s="69">
        <v>0</v>
      </c>
      <c r="BS4521" s="69">
        <v>0.62362676878411838</v>
      </c>
      <c r="BT4521" s="69">
        <v>7.5676014434101213E-3</v>
      </c>
      <c r="BU4521" s="69">
        <v>0.42983817625067433</v>
      </c>
      <c r="BV4521" s="69">
        <v>-0.37678851586283191</v>
      </c>
      <c r="BW4521" s="69">
        <v>-0.1154821786225448</v>
      </c>
      <c r="BX4521" s="69">
        <v>-0.52054376149973869</v>
      </c>
    </row>
    <row r="4522" spans="20:83">
      <c r="U4522" s="1">
        <v>16</v>
      </c>
      <c r="V4522" s="69">
        <v>-1.9158302838249702E-18</v>
      </c>
      <c r="W4522" s="69">
        <v>2.4726522480042381E-17</v>
      </c>
      <c r="X4522" s="69">
        <v>-6.3847824448616674E-18</v>
      </c>
      <c r="Y4522" s="69">
        <v>-9.8982946284790835E-18</v>
      </c>
      <c r="Z4522" s="69">
        <v>-1.5120689531761523E-17</v>
      </c>
      <c r="AA4522" s="69">
        <v>-9.178413798099294E-18</v>
      </c>
      <c r="AB4522" s="69">
        <v>8.628404349523204E-20</v>
      </c>
      <c r="AC4522" s="69">
        <v>1.9454835386940208E-17</v>
      </c>
      <c r="AD4522" s="69">
        <v>-9.5775278061522517E-18</v>
      </c>
      <c r="AE4522" s="69">
        <v>-1.0733477761436234E-17</v>
      </c>
      <c r="AF4522" s="69">
        <v>0</v>
      </c>
      <c r="AG4522" s="69">
        <v>-0.73689363583225242</v>
      </c>
      <c r="AH4522" s="69">
        <v>-0.23950644188698417</v>
      </c>
      <c r="AI4522" s="69">
        <v>9.7475100475007903E-2</v>
      </c>
      <c r="AJ4522" s="69">
        <v>0.36888389508093444</v>
      </c>
      <c r="AK4522" s="69">
        <v>-0.45628246214177637</v>
      </c>
      <c r="AL4522" s="69">
        <v>0.21413553008244646</v>
      </c>
      <c r="BG4522" s="1">
        <v>16</v>
      </c>
      <c r="BH4522" s="69">
        <v>-3.0688294235853446E-17</v>
      </c>
      <c r="BI4522" s="69">
        <v>-1.0359014861525845E-18</v>
      </c>
      <c r="BJ4522" s="69">
        <v>2.0581757468907655E-17</v>
      </c>
      <c r="BK4522" s="69">
        <v>1.1826215717596092E-17</v>
      </c>
      <c r="BL4522" s="69">
        <v>9.4989797408548098E-20</v>
      </c>
      <c r="BM4522" s="69">
        <v>4.982757810519205E-18</v>
      </c>
      <c r="BN4522" s="69">
        <v>1.0037538763599097E-19</v>
      </c>
      <c r="BO4522" s="69">
        <v>-1.382295415601327E-17</v>
      </c>
      <c r="BP4522" s="69">
        <v>0</v>
      </c>
      <c r="BQ4522" s="69">
        <v>1.1272560520203965E-17</v>
      </c>
      <c r="BR4522" s="69">
        <v>-2.7755575615628914E-17</v>
      </c>
      <c r="BS4522" s="69">
        <v>-0.19838500875391119</v>
      </c>
      <c r="BT4522" s="69">
        <v>8.3568219436333524E-3</v>
      </c>
      <c r="BU4522" s="69">
        <v>4.524414440673738E-2</v>
      </c>
      <c r="BV4522" s="69">
        <v>0.27290828287400448</v>
      </c>
      <c r="BW4522" s="69">
        <v>-0.92008857286384016</v>
      </c>
      <c r="BX4522" s="69">
        <v>-0.19360941725478731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0160356130683934</v>
      </c>
      <c r="AQ4524" s="50" t="s">
        <v>348</v>
      </c>
      <c r="AR4524" s="3">
        <f>+AP4524/AP4526</f>
        <v>0.85092191526454375</v>
      </c>
      <c r="AS4524" s="153">
        <f>ATAN2(AR4524,AR4525)</f>
        <v>-0.553058467567759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50570499875609787</v>
      </c>
      <c r="CC4524" s="50" t="s">
        <v>348</v>
      </c>
      <c r="CD4524" s="3">
        <f>+CB4524/CB4526</f>
        <v>0.89042520362602662</v>
      </c>
      <c r="CE4524" s="153">
        <f>ATAN2(CD4524,CD4525)</f>
        <v>0.4725177620312534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37138267549249476</v>
      </c>
      <c r="AQ4525" s="50" t="s">
        <v>349</v>
      </c>
      <c r="AR4525" s="3">
        <f>-AP4525/AP4526</f>
        <v>-0.52529219880226719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25848472736377032</v>
      </c>
      <c r="CC4525" s="50" t="s">
        <v>349</v>
      </c>
      <c r="CD4525" s="3">
        <f>-CB4525/CB4526</f>
        <v>0.455129604340949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70700207682370753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5679365281853489</v>
      </c>
      <c r="CC4526" s="104">
        <v>1</v>
      </c>
      <c r="CD4526" s="103">
        <f>CD4524*CD4524+CD4525*CD4525</f>
        <v>1.0000000000000002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5092191526454375</v>
      </c>
      <c r="AG4535" s="106">
        <v>0</v>
      </c>
      <c r="AH4535" s="106">
        <v>0</v>
      </c>
      <c r="AI4535" s="105">
        <f>-AR4525</f>
        <v>0.52529219880226719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042520362602662</v>
      </c>
      <c r="BS4535" s="106">
        <v>0</v>
      </c>
      <c r="BT4535" s="106">
        <v>0</v>
      </c>
      <c r="BU4535" s="105">
        <f>-CD4525</f>
        <v>-0.455129604340949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52529219880226719</v>
      </c>
      <c r="AG4538" s="106">
        <v>0</v>
      </c>
      <c r="AH4538" s="106">
        <v>0</v>
      </c>
      <c r="AI4538" s="105">
        <f>AR4524</f>
        <v>0.8509219152645437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4551296043409494</v>
      </c>
      <c r="BS4538" s="106">
        <v>0</v>
      </c>
      <c r="BT4538" s="106">
        <v>0</v>
      </c>
      <c r="BU4538" s="105">
        <f>CD4524</f>
        <v>0.8904252036260266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5.2041704279304213E-16</v>
      </c>
      <c r="X4544" s="69">
        <v>-2.0816681711721685E-17</v>
      </c>
      <c r="Y4544" s="69">
        <v>-9.0964562271533822E-17</v>
      </c>
      <c r="Z4544" s="69">
        <v>-3.4694469519536142E-18</v>
      </c>
      <c r="AA4544" s="69">
        <v>-7.6327832942979512E-17</v>
      </c>
      <c r="AB4544" s="69">
        <v>-1.6653345369377348E-16</v>
      </c>
      <c r="AC4544" s="69">
        <v>9.7144514654701197E-17</v>
      </c>
      <c r="AD4544" s="69">
        <v>5.5511151231257827E-17</v>
      </c>
      <c r="AE4544" s="69">
        <v>-1.5265566588595902E-16</v>
      </c>
      <c r="AF4544" s="69">
        <v>-4.163336342344337E-17</v>
      </c>
      <c r="AG4544" s="69">
        <v>4.163336342344337E-17</v>
      </c>
      <c r="AH4544" s="69">
        <v>2.4286128663675299E-17</v>
      </c>
      <c r="AI4544" s="69">
        <v>4.163336342344337E-17</v>
      </c>
      <c r="AJ4544" s="69">
        <v>-1.1102230246251565E-16</v>
      </c>
      <c r="AK4544" s="69">
        <v>-1.457167719820518E-16</v>
      </c>
      <c r="AL4544" s="69">
        <v>4.163336342344337E-17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4</v>
      </c>
      <c r="BI4544" s="69">
        <v>-1.0495077029659683E-15</v>
      </c>
      <c r="BJ4544" s="69">
        <v>-1.6263032587282567E-16</v>
      </c>
      <c r="BK4544" s="69">
        <v>-1.9081958235744878E-16</v>
      </c>
      <c r="BL4544" s="69">
        <v>6.4184768611141862E-17</v>
      </c>
      <c r="BM4544" s="69">
        <v>-1.3530843112619095E-16</v>
      </c>
      <c r="BN4544" s="69">
        <v>-6.8868521996279242E-16</v>
      </c>
      <c r="BO4544" s="69">
        <v>2.9533667178505141E-16</v>
      </c>
      <c r="BP4544" s="69">
        <v>1.2663481374630692E-16</v>
      </c>
      <c r="BQ4544" s="69">
        <v>-8.5001450322863548E-16</v>
      </c>
      <c r="BR4544" s="69">
        <v>-4.0744317642005257E-16</v>
      </c>
      <c r="BS4544" s="69">
        <v>-9.7144514654701197E-17</v>
      </c>
      <c r="BT4544" s="69">
        <v>8.0447801198424429E-17</v>
      </c>
      <c r="BU4544" s="69">
        <v>1.1969591984239969E-16</v>
      </c>
      <c r="BV4544" s="69">
        <v>-5.5858095926453188E-16</v>
      </c>
      <c r="BW4544" s="69">
        <v>-3.5716872168189973E-15</v>
      </c>
      <c r="BX4544" s="69">
        <v>5.8156604532122458E-15</v>
      </c>
    </row>
    <row r="4545" spans="21:76">
      <c r="U4545" s="1">
        <v>1</v>
      </c>
      <c r="V4545" s="69">
        <v>2.6777889981072223E-18</v>
      </c>
      <c r="W4545" s="69">
        <v>0.99999999999999989</v>
      </c>
      <c r="X4545" s="69">
        <v>1.6447346956605102E-15</v>
      </c>
      <c r="Y4545" s="69">
        <v>-3.3751213629473753E-16</v>
      </c>
      <c r="Z4545" s="69">
        <v>4.2743586448068527E-15</v>
      </c>
      <c r="AA4545" s="69">
        <v>1.1188966420050406E-16</v>
      </c>
      <c r="AB4545" s="69">
        <v>4.4027281820291364E-15</v>
      </c>
      <c r="AC4545" s="69">
        <v>1.717376241217039E-15</v>
      </c>
      <c r="AD4545" s="69">
        <v>1.115427195053087E-15</v>
      </c>
      <c r="AE4545" s="69">
        <v>-8.7169854667834556E-17</v>
      </c>
      <c r="AF4545" s="69">
        <v>6.9735883734267645E-16</v>
      </c>
      <c r="AG4545" s="69">
        <v>1.3617579286417936E-16</v>
      </c>
      <c r="AH4545" s="69">
        <v>-8.5782075887053111E-16</v>
      </c>
      <c r="AI4545" s="69">
        <v>-7.3812483902813142E-16</v>
      </c>
      <c r="AJ4545" s="69">
        <v>-4.8572257327350599E-16</v>
      </c>
      <c r="AK4545" s="69">
        <v>-2.6454533008646308E-15</v>
      </c>
      <c r="AL4545" s="69">
        <v>1.0998146837692957E-15</v>
      </c>
      <c r="BG4545" s="1">
        <v>1</v>
      </c>
      <c r="BH4545" s="69">
        <v>-3.2141502192041285E-18</v>
      </c>
      <c r="BI4545" s="69">
        <v>1.0000000000000007</v>
      </c>
      <c r="BJ4545" s="69">
        <v>2.1857515797307769E-15</v>
      </c>
      <c r="BK4545" s="69">
        <v>-3.6949610038305991E-16</v>
      </c>
      <c r="BL4545" s="69">
        <v>4.649058915617843E-15</v>
      </c>
      <c r="BM4545" s="69">
        <v>1.8041124150158794E-16</v>
      </c>
      <c r="BN4545" s="69">
        <v>3.1329105976141136E-15</v>
      </c>
      <c r="BO4545" s="69">
        <v>1.0408340855860843E-15</v>
      </c>
      <c r="BP4545" s="69">
        <v>4.163336342344337E-16</v>
      </c>
      <c r="BQ4545" s="69">
        <v>-1.5959455978986625E-16</v>
      </c>
      <c r="BR4545" s="69">
        <v>4.6837533851373792E-17</v>
      </c>
      <c r="BS4545" s="69">
        <v>6.0541849311590568E-16</v>
      </c>
      <c r="BT4545" s="69">
        <v>-1.3530843112619095E-16</v>
      </c>
      <c r="BU4545" s="69">
        <v>-3.8163916471489756E-17</v>
      </c>
      <c r="BV4545" s="69">
        <v>2.8423444153879984E-15</v>
      </c>
      <c r="BW4545" s="69">
        <v>-2.9837243786801082E-16</v>
      </c>
      <c r="BX4545" s="69">
        <v>2.6229018956769323E-15</v>
      </c>
    </row>
    <row r="4546" spans="21:76">
      <c r="U4546" s="1">
        <v>2</v>
      </c>
      <c r="V4546" s="69">
        <v>-3.8064872337762675E-18</v>
      </c>
      <c r="W4546" s="69">
        <v>-2.2503913517468035E-17</v>
      </c>
      <c r="X4546" s="69">
        <v>0.99999999999999967</v>
      </c>
      <c r="Y4546" s="69">
        <v>-2.8917840344533374E-15</v>
      </c>
      <c r="Z4546" s="69">
        <v>-5.3915205633359164E-15</v>
      </c>
      <c r="AA4546" s="69">
        <v>8.81239525796218E-16</v>
      </c>
      <c r="AB4546" s="69">
        <v>3.2265856653168612E-16</v>
      </c>
      <c r="AC4546" s="69">
        <v>-1.1102230246251565E-16</v>
      </c>
      <c r="AD4546" s="69">
        <v>8.1185058675714572E-16</v>
      </c>
      <c r="AE4546" s="69">
        <v>1.6653345369377348E-16</v>
      </c>
      <c r="AF4546" s="69">
        <v>4.7878367936959876E-16</v>
      </c>
      <c r="AG4546" s="69">
        <v>-1.3877787807814457E-17</v>
      </c>
      <c r="AH4546" s="69">
        <v>5.5511151231257827E-17</v>
      </c>
      <c r="AI4546" s="69">
        <v>-1.5057399771478686E-15</v>
      </c>
      <c r="AJ4546" s="69">
        <v>-2.0643209364124004E-16</v>
      </c>
      <c r="AK4546" s="69">
        <v>2.931682674400804E-16</v>
      </c>
      <c r="AL4546" s="69">
        <v>1.8041124150158794E-16</v>
      </c>
      <c r="BG4546" s="1">
        <v>2</v>
      </c>
      <c r="BH4546" s="69">
        <v>5.4000279151820753E-18</v>
      </c>
      <c r="BI4546" s="69">
        <v>2.2699710728100001E-18</v>
      </c>
      <c r="BJ4546" s="69">
        <v>0.99999999999999856</v>
      </c>
      <c r="BK4546" s="69">
        <v>-2.7616797737550769E-15</v>
      </c>
      <c r="BL4546" s="69">
        <v>-5.0237591864288333E-15</v>
      </c>
      <c r="BM4546" s="69">
        <v>5.8286708792820718E-16</v>
      </c>
      <c r="BN4546" s="69">
        <v>8.6042284408449632E-16</v>
      </c>
      <c r="BO4546" s="69">
        <v>0</v>
      </c>
      <c r="BP4546" s="69">
        <v>1.3877787807814457E-16</v>
      </c>
      <c r="BQ4546" s="69">
        <v>1.2490009027033011E-16</v>
      </c>
      <c r="BR4546" s="69">
        <v>2.7755575615628914E-16</v>
      </c>
      <c r="BS4546" s="69">
        <v>6.9388939039072284E-17</v>
      </c>
      <c r="BT4546" s="69">
        <v>6.1756155744774333E-16</v>
      </c>
      <c r="BU4546" s="69">
        <v>1.1379786002407855E-15</v>
      </c>
      <c r="BV4546" s="69">
        <v>1.8873791418627661E-15</v>
      </c>
      <c r="BW4546" s="69">
        <v>5.5511151231257827E-17</v>
      </c>
      <c r="BX4546" s="69">
        <v>1.7486012637846216E-15</v>
      </c>
    </row>
    <row r="4547" spans="21:76">
      <c r="U4547" s="1">
        <v>3</v>
      </c>
      <c r="V4547" s="69">
        <v>-3.2873452243824486E-18</v>
      </c>
      <c r="W4547" s="69">
        <v>-5.6835021000754364E-18</v>
      </c>
      <c r="X4547" s="69">
        <v>-1.1066533936023949E-18</v>
      </c>
      <c r="Y4547" s="69">
        <v>0.99999999999999944</v>
      </c>
      <c r="Z4547" s="69">
        <v>1.7780915628762273E-16</v>
      </c>
      <c r="AA4547" s="69">
        <v>9.9746599868666408E-17</v>
      </c>
      <c r="AB4547" s="69">
        <v>-8.8687737709314263E-17</v>
      </c>
      <c r="AC4547" s="69">
        <v>-9.4542429440735987E-17</v>
      </c>
      <c r="AD4547" s="69">
        <v>3.9898639947466563E-17</v>
      </c>
      <c r="AE4547" s="69">
        <v>5.8546917314217239E-17</v>
      </c>
      <c r="AF4547" s="69">
        <v>-3.8163916471489756E-17</v>
      </c>
      <c r="AG4547" s="69">
        <v>3.6429192995512949E-17</v>
      </c>
      <c r="AH4547" s="69">
        <v>-1.2793585635328952E-16</v>
      </c>
      <c r="AI4547" s="69">
        <v>-4.9439619065339002E-17</v>
      </c>
      <c r="AJ4547" s="69">
        <v>-6.8955258170078082E-17</v>
      </c>
      <c r="AK4547" s="69">
        <v>-1.4376520807157789E-16</v>
      </c>
      <c r="AL4547" s="69">
        <v>-1.3877787807814457E-16</v>
      </c>
      <c r="BG4547" s="1">
        <v>3</v>
      </c>
      <c r="BH4547" s="69">
        <v>3.7237751492834099E-18</v>
      </c>
      <c r="BI4547" s="69">
        <v>-1.3146615364131258E-18</v>
      </c>
      <c r="BJ4547" s="69">
        <v>-2.7309413566044207E-18</v>
      </c>
      <c r="BK4547" s="69">
        <v>1.0000000000000002</v>
      </c>
      <c r="BL4547" s="69">
        <v>1.7867651802561113E-16</v>
      </c>
      <c r="BM4547" s="69">
        <v>1.4918621893400541E-16</v>
      </c>
      <c r="BN4547" s="69">
        <v>-1.0755285551056204E-16</v>
      </c>
      <c r="BO4547" s="69">
        <v>-1.3877787807814457E-16</v>
      </c>
      <c r="BP4547" s="69">
        <v>8.7603535536828758E-17</v>
      </c>
      <c r="BQ4547" s="69">
        <v>4.163336342344337E-17</v>
      </c>
      <c r="BR4547" s="69">
        <v>-2.7755575615628914E-17</v>
      </c>
      <c r="BS4547" s="69">
        <v>-2.0816681711721685E-17</v>
      </c>
      <c r="BT4547" s="69">
        <v>-7.6327832942979512E-17</v>
      </c>
      <c r="BU4547" s="69">
        <v>-1.3877787807814457E-16</v>
      </c>
      <c r="BV4547" s="69">
        <v>5.5511151231257827E-17</v>
      </c>
      <c r="BW4547" s="69">
        <v>-5.2041704279304213E-17</v>
      </c>
      <c r="BX4547" s="69">
        <v>-7.9797279894933126E-17</v>
      </c>
    </row>
    <row r="4548" spans="21:76">
      <c r="U4548" s="1">
        <v>4</v>
      </c>
      <c r="V4548" s="69">
        <v>-1.2670395745665562E-18</v>
      </c>
      <c r="W4548" s="69">
        <v>3.3659023289136148E-17</v>
      </c>
      <c r="X4548" s="69">
        <v>-9.5890932507889964E-18</v>
      </c>
      <c r="Y4548" s="69">
        <v>3.118082685550485E-18</v>
      </c>
      <c r="Z4548" s="69">
        <v>1</v>
      </c>
      <c r="AA4548" s="69">
        <v>8.3266726846886741E-17</v>
      </c>
      <c r="AB4548" s="69">
        <v>6.3837823915946501E-16</v>
      </c>
      <c r="AC4548" s="69">
        <v>-3.0357660829594124E-17</v>
      </c>
      <c r="AD4548" s="69">
        <v>-1.1102230246251565E-15</v>
      </c>
      <c r="AE4548" s="69">
        <v>1.0026701691145945E-15</v>
      </c>
      <c r="AF4548" s="69">
        <v>-6.8001160258290838E-16</v>
      </c>
      <c r="AG4548" s="69">
        <v>-3.8857805861880479E-16</v>
      </c>
      <c r="AH4548" s="69">
        <v>-7.4940054162198066E-16</v>
      </c>
      <c r="AI4548" s="69">
        <v>-2.6367796834847468E-16</v>
      </c>
      <c r="AJ4548" s="69">
        <v>7.8409501114151681E-16</v>
      </c>
      <c r="AK4548" s="69">
        <v>7.9537071373536605E-16</v>
      </c>
      <c r="AL4548" s="69">
        <v>5.5511151231257827E-16</v>
      </c>
      <c r="BG4548" s="1">
        <v>4</v>
      </c>
      <c r="BH4548" s="69">
        <v>2.4344560645224566E-17</v>
      </c>
      <c r="BI4548" s="69">
        <v>-1.0225784602936482E-17</v>
      </c>
      <c r="BJ4548" s="69">
        <v>-5.5575819481229707E-18</v>
      </c>
      <c r="BK4548" s="69">
        <v>-1.6284906202211151E-18</v>
      </c>
      <c r="BL4548" s="69">
        <v>0.99999999999999967</v>
      </c>
      <c r="BM4548" s="69">
        <v>1.2490009027033011E-16</v>
      </c>
      <c r="BN4548" s="69">
        <v>9.8532293435482643E-16</v>
      </c>
      <c r="BO4548" s="69">
        <v>1.3877787807814457E-16</v>
      </c>
      <c r="BP4548" s="69">
        <v>-5.5511151231257827E-17</v>
      </c>
      <c r="BQ4548" s="69">
        <v>5.9154070530809122E-16</v>
      </c>
      <c r="BR4548" s="69">
        <v>-4.7878367936959876E-16</v>
      </c>
      <c r="BS4548" s="69">
        <v>-7.6327832942979512E-17</v>
      </c>
      <c r="BT4548" s="69">
        <v>0</v>
      </c>
      <c r="BU4548" s="69">
        <v>-3.0531133177191805E-16</v>
      </c>
      <c r="BV4548" s="69">
        <v>1.5820678100908481E-15</v>
      </c>
      <c r="BW4548" s="69">
        <v>4.5102810375396984E-16</v>
      </c>
      <c r="BX4548" s="69">
        <v>2.6298407895808396E-15</v>
      </c>
    </row>
    <row r="4549" spans="21:76">
      <c r="U4549" s="1">
        <v>5</v>
      </c>
      <c r="V4549" s="69">
        <v>1.0262963082667221E-17</v>
      </c>
      <c r="W4549" s="69">
        <v>-1.353888322744821E-18</v>
      </c>
      <c r="X4549" s="69">
        <v>-9.8601256315765119E-18</v>
      </c>
      <c r="Y4549" s="69">
        <v>2.431091481105402E-18</v>
      </c>
      <c r="Z4549" s="69">
        <v>-5.5497194233961206E-18</v>
      </c>
      <c r="AA4549" s="69">
        <v>0.99999999999999944</v>
      </c>
      <c r="AB4549" s="69">
        <v>-1.5547459153442134E-15</v>
      </c>
      <c r="AC4549" s="69">
        <v>9.2634233617161499E-16</v>
      </c>
      <c r="AD4549" s="69">
        <v>-3.4000580129145419E-16</v>
      </c>
      <c r="AE4549" s="69">
        <v>-2.4286128663675299E-16</v>
      </c>
      <c r="AF4549" s="69">
        <v>7.2858385991025898E-17</v>
      </c>
      <c r="AG4549" s="69">
        <v>2.4112656316077619E-16</v>
      </c>
      <c r="AH4549" s="69">
        <v>5.5511151231257827E-17</v>
      </c>
      <c r="AI4549" s="69">
        <v>2.5326962749261384E-16</v>
      </c>
      <c r="AJ4549" s="69">
        <v>1.1796119636642288E-16</v>
      </c>
      <c r="AK4549" s="69">
        <v>1.9081958235744878E-17</v>
      </c>
      <c r="AL4549" s="69">
        <v>-2.198762005800603E-16</v>
      </c>
      <c r="BG4549" s="1">
        <v>5</v>
      </c>
      <c r="BH4549" s="69">
        <v>1.018498572904373E-17</v>
      </c>
      <c r="BI4549" s="69">
        <v>-1.2391191853594775E-18</v>
      </c>
      <c r="BJ4549" s="69">
        <v>1.7206661355918816E-17</v>
      </c>
      <c r="BK4549" s="69">
        <v>4.2900527071715893E-18</v>
      </c>
      <c r="BL4549" s="69">
        <v>-2.6713632920173982E-17</v>
      </c>
      <c r="BM4549" s="69">
        <v>1</v>
      </c>
      <c r="BN4549" s="69">
        <v>-1.9186041644303486E-15</v>
      </c>
      <c r="BO4549" s="69">
        <v>1.0824674490095276E-15</v>
      </c>
      <c r="BP4549" s="69">
        <v>-3.5735303605122226E-16</v>
      </c>
      <c r="BQ4549" s="69">
        <v>0</v>
      </c>
      <c r="BR4549" s="69">
        <v>-2.6367796834847468E-16</v>
      </c>
      <c r="BS4549" s="69">
        <v>4.7184478546569153E-16</v>
      </c>
      <c r="BT4549" s="69">
        <v>-2.6367796834847468E-16</v>
      </c>
      <c r="BU4549" s="69">
        <v>5.5511151231257827E-17</v>
      </c>
      <c r="BV4549" s="69">
        <v>-4.649058915617843E-16</v>
      </c>
      <c r="BW4549" s="69">
        <v>-6.4531713306337224E-16</v>
      </c>
      <c r="BX4549" s="69">
        <v>-6.5225602696727947E-16</v>
      </c>
    </row>
    <row r="4550" spans="21:76">
      <c r="U4550" s="1">
        <v>6</v>
      </c>
      <c r="V4550" s="69">
        <v>-8.4938653427777534E-18</v>
      </c>
      <c r="W4550" s="69">
        <v>2.1432021850495574E-17</v>
      </c>
      <c r="X4550" s="69">
        <v>-3.8069617202054338E-17</v>
      </c>
      <c r="Y4550" s="69">
        <v>-2.3675151345204142E-17</v>
      </c>
      <c r="Z4550" s="69">
        <v>-1.3134029357060774E-18</v>
      </c>
      <c r="AA4550" s="69">
        <v>-1.3738007128048703E-17</v>
      </c>
      <c r="AB4550" s="69">
        <v>0.99999999999999956</v>
      </c>
      <c r="AC4550" s="69">
        <v>-1.9637069748057456E-15</v>
      </c>
      <c r="AD4550" s="69">
        <v>4.1026210206851488E-16</v>
      </c>
      <c r="AE4550" s="69">
        <v>4.5796699765787707E-16</v>
      </c>
      <c r="AF4550" s="69">
        <v>-2.0400348077487251E-15</v>
      </c>
      <c r="AG4550" s="69">
        <v>2.6784130469081902E-15</v>
      </c>
      <c r="AH4550" s="69">
        <v>-1.8457457784393227E-15</v>
      </c>
      <c r="AI4550" s="69">
        <v>-1.6237011735142914E-15</v>
      </c>
      <c r="AJ4550" s="69">
        <v>-8.3266726846886741E-16</v>
      </c>
      <c r="AK4550" s="69">
        <v>1.9428902930940239E-15</v>
      </c>
      <c r="AL4550" s="69">
        <v>-9.1593399531575415E-16</v>
      </c>
      <c r="BG4550" s="1">
        <v>6</v>
      </c>
      <c r="BH4550" s="69">
        <v>-1.8251342441970057E-17</v>
      </c>
      <c r="BI4550" s="69">
        <v>1.0993060545560095E-18</v>
      </c>
      <c r="BJ4550" s="69">
        <v>1.1289197843694912E-17</v>
      </c>
      <c r="BK4550" s="69">
        <v>6.2449681347632702E-19</v>
      </c>
      <c r="BL4550" s="69">
        <v>-1.0666412063087201E-17</v>
      </c>
      <c r="BM4550" s="69">
        <v>-4.1018223086910181E-19</v>
      </c>
      <c r="BN4550" s="69">
        <v>0.999999999999999</v>
      </c>
      <c r="BO4550" s="69">
        <v>-1.9394208461420703E-15</v>
      </c>
      <c r="BP4550" s="69">
        <v>-4.163336342344337E-17</v>
      </c>
      <c r="BQ4550" s="69">
        <v>7.7021722333370235E-16</v>
      </c>
      <c r="BR4550" s="69">
        <v>-1.2281842209915794E-15</v>
      </c>
      <c r="BS4550" s="69">
        <v>2.0018708912772354E-15</v>
      </c>
      <c r="BT4550" s="69">
        <v>-1.0044048925905713E-15</v>
      </c>
      <c r="BU4550" s="69">
        <v>-7.2684913643428217E-16</v>
      </c>
      <c r="BV4550" s="69">
        <v>5.6898930012039273E-16</v>
      </c>
      <c r="BW4550" s="69">
        <v>-2.6072893843931411E-15</v>
      </c>
      <c r="BX4550" s="69">
        <v>7.6327832942979512E-16</v>
      </c>
    </row>
    <row r="4551" spans="21:76">
      <c r="U4551" s="1">
        <v>7</v>
      </c>
      <c r="V4551" s="69">
        <v>-1.0442103371765742E-17</v>
      </c>
      <c r="W4551" s="69">
        <v>-3.137899159944854E-19</v>
      </c>
      <c r="X4551" s="69">
        <v>-1.5187670224540937E-17</v>
      </c>
      <c r="Y4551" s="69">
        <v>-1.2350303725047906E-17</v>
      </c>
      <c r="Z4551" s="69">
        <v>-5.4385555282222891E-18</v>
      </c>
      <c r="AA4551" s="69">
        <v>-3.2419889455233902E-17</v>
      </c>
      <c r="AB4551" s="69">
        <v>-2.6974966996136472E-18</v>
      </c>
      <c r="AC4551" s="69">
        <v>1.0000000000000002</v>
      </c>
      <c r="AD4551" s="69">
        <v>-1.3530843112619095E-15</v>
      </c>
      <c r="AE4551" s="69">
        <v>-1.6766102395315841E-15</v>
      </c>
      <c r="AF4551" s="69">
        <v>-2.8796409701214998E-16</v>
      </c>
      <c r="AG4551" s="69">
        <v>-1.2027054699381701E-15</v>
      </c>
      <c r="AH4551" s="69">
        <v>2.9490299091605721E-17</v>
      </c>
      <c r="AI4551" s="69">
        <v>2.4286128663675299E-16</v>
      </c>
      <c r="AJ4551" s="69">
        <v>1.4918621893400541E-16</v>
      </c>
      <c r="AK4551" s="69">
        <v>-5.5511151231257827E-17</v>
      </c>
      <c r="AL4551" s="69">
        <v>-7.6327832942979512E-17</v>
      </c>
      <c r="BG4551" s="1">
        <v>7</v>
      </c>
      <c r="BH4551" s="69">
        <v>-4.289605887018399E-18</v>
      </c>
      <c r="BI4551" s="69">
        <v>2.1102473180037738E-18</v>
      </c>
      <c r="BJ4551" s="69">
        <v>1.4383375350871482E-18</v>
      </c>
      <c r="BK4551" s="69">
        <v>-2.3097470113970736E-18</v>
      </c>
      <c r="BL4551" s="69">
        <v>2.4798418478165384E-17</v>
      </c>
      <c r="BM4551" s="69">
        <v>2.2057656896056554E-17</v>
      </c>
      <c r="BN4551" s="69">
        <v>-2.1883627115092437E-17</v>
      </c>
      <c r="BO4551" s="69">
        <v>1.0000000000000002</v>
      </c>
      <c r="BP4551" s="69">
        <v>-1.6028844918025698E-15</v>
      </c>
      <c r="BQ4551" s="69">
        <v>-1.8041124150158794E-15</v>
      </c>
      <c r="BR4551" s="69">
        <v>-1.5395670849294163E-16</v>
      </c>
      <c r="BS4551" s="69">
        <v>-1.2490009027033011E-15</v>
      </c>
      <c r="BT4551" s="69">
        <v>6.9388939039072284E-17</v>
      </c>
      <c r="BU4551" s="69">
        <v>2.9490299091605721E-16</v>
      </c>
      <c r="BV4551" s="69">
        <v>4.2674197509029455E-16</v>
      </c>
      <c r="BW4551" s="69">
        <v>-5.134781488891349E-16</v>
      </c>
      <c r="BX4551" s="69">
        <v>-6.1201044232461754E-15</v>
      </c>
    </row>
    <row r="4552" spans="21:76">
      <c r="U4552" s="1">
        <v>8</v>
      </c>
      <c r="V4552" s="69">
        <v>-1.244124766592622E-18</v>
      </c>
      <c r="W4552" s="69">
        <v>-3.9188873564255478E-17</v>
      </c>
      <c r="X4552" s="69">
        <v>-2.9793509759685619E-17</v>
      </c>
      <c r="Y4552" s="69">
        <v>6.2092508844069549E-18</v>
      </c>
      <c r="Z4552" s="69">
        <v>2.7260353580458319E-17</v>
      </c>
      <c r="AA4552" s="69">
        <v>-5.4116369319036248E-18</v>
      </c>
      <c r="AB4552" s="69">
        <v>-6.6811056806823868E-18</v>
      </c>
      <c r="AC4552" s="69">
        <v>-4.5135164768674079E-19</v>
      </c>
      <c r="AD4552" s="69">
        <v>0.99999999999999989</v>
      </c>
      <c r="AE4552" s="69">
        <v>7.2372663417752392E-15</v>
      </c>
      <c r="AF4552" s="69">
        <v>2.5014712523585558E-15</v>
      </c>
      <c r="AG4552" s="69">
        <v>-1.4710455076283324E-15</v>
      </c>
      <c r="AH4552" s="69">
        <v>-1.5144135945277526E-15</v>
      </c>
      <c r="AI4552" s="69">
        <v>1.2698175844150228E-15</v>
      </c>
      <c r="AJ4552" s="69">
        <v>-2.5951463200613034E-15</v>
      </c>
      <c r="AK4552" s="69">
        <v>6.591949208711867E-17</v>
      </c>
      <c r="AL4552" s="69">
        <v>1.0581813203458523E-16</v>
      </c>
      <c r="BG4552" s="1">
        <v>8</v>
      </c>
      <c r="BH4552" s="69">
        <v>1.0832371700782503E-18</v>
      </c>
      <c r="BI4552" s="69">
        <v>-3.9547324265224259E-18</v>
      </c>
      <c r="BJ4552" s="69">
        <v>-1.3205834779983329E-17</v>
      </c>
      <c r="BK4552" s="69">
        <v>-3.9239258611499743E-18</v>
      </c>
      <c r="BL4552" s="69">
        <v>-4.4977664070183743E-18</v>
      </c>
      <c r="BM4552" s="69">
        <v>-1.5071983293398316E-18</v>
      </c>
      <c r="BN4552" s="69">
        <v>1.7474911898670274E-17</v>
      </c>
      <c r="BO4552" s="69">
        <v>-2.7103509069663078E-17</v>
      </c>
      <c r="BP4552" s="69">
        <v>1.0000000000000009</v>
      </c>
      <c r="BQ4552" s="69">
        <v>7.1054273576010019E-15</v>
      </c>
      <c r="BR4552" s="69">
        <v>2.0270243816788991E-15</v>
      </c>
      <c r="BS4552" s="69">
        <v>-1.915134717478395E-15</v>
      </c>
      <c r="BT4552" s="69">
        <v>-1.3739009929736312E-15</v>
      </c>
      <c r="BU4552" s="69">
        <v>8.4654505627668186E-16</v>
      </c>
      <c r="BV4552" s="69">
        <v>-5.7558124932910459E-15</v>
      </c>
      <c r="BW4552" s="69">
        <v>-1.3322676295501878E-15</v>
      </c>
      <c r="BX4552" s="69">
        <v>-3.0461744238152733E-15</v>
      </c>
    </row>
    <row r="4553" spans="21:76">
      <c r="U4553" s="1">
        <v>9</v>
      </c>
      <c r="V4553" s="69">
        <v>1.280989062037555E-17</v>
      </c>
      <c r="W4553" s="69">
        <v>-2.1024965511731007E-20</v>
      </c>
      <c r="X4553" s="69">
        <v>3.0012733644416164E-17</v>
      </c>
      <c r="Y4553" s="69">
        <v>5.4138095620251675E-18</v>
      </c>
      <c r="Z4553" s="69">
        <v>-5.874127498784091E-18</v>
      </c>
      <c r="AA4553" s="69">
        <v>8.9859729842180648E-18</v>
      </c>
      <c r="AB4553" s="69">
        <v>1.8524117198440282E-19</v>
      </c>
      <c r="AC4553" s="69">
        <v>-5.8694202904740525E-17</v>
      </c>
      <c r="AD4553" s="69">
        <v>-2.6404750442829663E-17</v>
      </c>
      <c r="AE4553" s="69">
        <v>1</v>
      </c>
      <c r="AF4553" s="69">
        <v>6.7723604502134549E-15</v>
      </c>
      <c r="AG4553" s="69">
        <v>-4.4408920985006262E-16</v>
      </c>
      <c r="AH4553" s="69">
        <v>-6.6613381477509392E-16</v>
      </c>
      <c r="AI4553" s="69">
        <v>-1.3114509478384662E-15</v>
      </c>
      <c r="AJ4553" s="69">
        <v>4.3021142204224816E-16</v>
      </c>
      <c r="AK4553" s="69">
        <v>-2.3071822230491534E-16</v>
      </c>
      <c r="AL4553" s="69">
        <v>7.5633943552588789E-16</v>
      </c>
      <c r="BG4553" s="1">
        <v>9</v>
      </c>
      <c r="BH4553" s="69">
        <v>-1.2624863467583835E-17</v>
      </c>
      <c r="BI4553" s="69">
        <v>-2.0109321880095666E-19</v>
      </c>
      <c r="BJ4553" s="69">
        <v>-2.8855609972067688E-18</v>
      </c>
      <c r="BK4553" s="69">
        <v>2.4491199030910623E-18</v>
      </c>
      <c r="BL4553" s="69">
        <v>-2.9570087826609605E-17</v>
      </c>
      <c r="BM4553" s="69">
        <v>1.3531330248247797E-17</v>
      </c>
      <c r="BN4553" s="69">
        <v>9.9881618641052066E-18</v>
      </c>
      <c r="BO4553" s="69">
        <v>-6.0931200890120368E-18</v>
      </c>
      <c r="BP4553" s="69">
        <v>0</v>
      </c>
      <c r="BQ4553" s="69">
        <v>1.0000000000000002</v>
      </c>
      <c r="BR4553" s="69">
        <v>6.1617377866696188E-15</v>
      </c>
      <c r="BS4553" s="69">
        <v>-9.7144514654701197E-16</v>
      </c>
      <c r="BT4553" s="69">
        <v>-6.106226635438361E-16</v>
      </c>
      <c r="BU4553" s="69">
        <v>-3.1225022567582528E-16</v>
      </c>
      <c r="BV4553" s="69">
        <v>2.0777650433512207E-15</v>
      </c>
      <c r="BW4553" s="69">
        <v>-6.9388939039072284E-16</v>
      </c>
      <c r="BX4553" s="69">
        <v>8.354428260304303E-15</v>
      </c>
    </row>
    <row r="4554" spans="21:76">
      <c r="U4554" s="1">
        <v>10</v>
      </c>
      <c r="V4554" s="69">
        <v>3.3074174202081536E-18</v>
      </c>
      <c r="W4554" s="69">
        <v>-1.4338887321682306E-17</v>
      </c>
      <c r="X4554" s="69">
        <v>3.0321948124423607E-17</v>
      </c>
      <c r="Y4554" s="69">
        <v>-1.1690312132870838E-17</v>
      </c>
      <c r="Z4554" s="69">
        <v>-1.0372097559792149E-17</v>
      </c>
      <c r="AA4554" s="69">
        <v>-1.2418800249455876E-18</v>
      </c>
      <c r="AB4554" s="69">
        <v>2.5761129033747434E-18</v>
      </c>
      <c r="AC4554" s="69">
        <v>-3.7588296244643418E-18</v>
      </c>
      <c r="AD4554" s="69">
        <v>-1.7322283512132354E-17</v>
      </c>
      <c r="AE4554" s="69">
        <v>1.1451800664454902E-17</v>
      </c>
      <c r="AF4554" s="105">
        <v>0.70700207682370753</v>
      </c>
      <c r="AG4554" s="69">
        <v>9.1093101124076287E-2</v>
      </c>
      <c r="AH4554" s="69">
        <v>-8.119365351256902E-3</v>
      </c>
      <c r="AI4554" s="69">
        <v>0.4667812976013328</v>
      </c>
      <c r="AJ4554" s="69">
        <v>-0.14099132134967787</v>
      </c>
      <c r="AK4554" s="69">
        <v>-0.33418152254361833</v>
      </c>
      <c r="AL4554" s="69">
        <v>-0.37728445993040211</v>
      </c>
      <c r="BG4554" s="1">
        <v>10</v>
      </c>
      <c r="BH4554" s="69">
        <v>1.248190643456487E-17</v>
      </c>
      <c r="BI4554" s="69">
        <v>-3.3678407684300688E-18</v>
      </c>
      <c r="BJ4554" s="69">
        <v>-1.6208195384423706E-17</v>
      </c>
      <c r="BK4554" s="69">
        <v>6.9916164368583108E-18</v>
      </c>
      <c r="BL4554" s="69">
        <v>3.1691199679640995E-17</v>
      </c>
      <c r="BM4554" s="69">
        <v>-2.3288991048815041E-18</v>
      </c>
      <c r="BN4554" s="69">
        <v>-2.2771753594413472E-18</v>
      </c>
      <c r="BO4554" s="69">
        <v>2.418413294839424E-17</v>
      </c>
      <c r="BP4554" s="69">
        <v>0</v>
      </c>
      <c r="BQ4554" s="69">
        <v>-7.044043131401582E-18</v>
      </c>
      <c r="BR4554" s="105">
        <v>0.5679365281853489</v>
      </c>
      <c r="BS4554" s="69">
        <v>1.9891367031719322E-2</v>
      </c>
      <c r="BT4554" s="69">
        <v>0.76168745313788022</v>
      </c>
      <c r="BU4554" s="69">
        <v>-0.11574908219664834</v>
      </c>
      <c r="BV4554" s="69">
        <v>-0.23603903553319272</v>
      </c>
      <c r="BW4554" s="69">
        <v>-0.10097207956238541</v>
      </c>
      <c r="BX4554" s="69">
        <v>0.13257835429193321</v>
      </c>
    </row>
    <row r="4555" spans="21:76">
      <c r="U4555" s="1">
        <v>11</v>
      </c>
      <c r="V4555" s="69">
        <v>6.1843074149912508E-18</v>
      </c>
      <c r="W4555" s="69">
        <v>3.5850566254685526E-18</v>
      </c>
      <c r="X4555" s="69">
        <v>3.3746263497209536E-17</v>
      </c>
      <c r="Y4555" s="69">
        <v>-7.1918316065094585E-18</v>
      </c>
      <c r="Z4555" s="69">
        <v>-3.4766476480126531E-18</v>
      </c>
      <c r="AA4555" s="69">
        <v>4.1045672368089292E-17</v>
      </c>
      <c r="AB4555" s="69">
        <v>-3.0595520314857219E-18</v>
      </c>
      <c r="AC4555" s="69">
        <v>3.1516843546603668E-18</v>
      </c>
      <c r="AD4555" s="69">
        <v>3.1583440475152637E-18</v>
      </c>
      <c r="AE4555" s="69">
        <v>0</v>
      </c>
      <c r="AF4555" s="69">
        <v>-0.66701228149155634</v>
      </c>
      <c r="AG4555" s="69">
        <v>9.0169598961200442E-2</v>
      </c>
      <c r="AH4555" s="69">
        <v>-3.0624053126826374E-2</v>
      </c>
      <c r="AI4555" s="69">
        <v>0.46804948764936716</v>
      </c>
      <c r="AJ4555" s="69">
        <v>-0.37583790866768257</v>
      </c>
      <c r="AK4555" s="69">
        <v>-0.40390333746760115</v>
      </c>
      <c r="AL4555" s="69">
        <v>-0.15021273126704157</v>
      </c>
      <c r="BG4555" s="1">
        <v>11</v>
      </c>
      <c r="BH4555" s="69">
        <v>1.6087555056115012E-18</v>
      </c>
      <c r="BI4555" s="69">
        <v>-5.8780469975715094E-18</v>
      </c>
      <c r="BJ4555" s="69">
        <v>3.8709290611330428E-18</v>
      </c>
      <c r="BK4555" s="69">
        <v>3.6095531275463725E-18</v>
      </c>
      <c r="BL4555" s="69">
        <v>1.0091649982150529E-17</v>
      </c>
      <c r="BM4555" s="69">
        <v>-2.5409895328985671E-17</v>
      </c>
      <c r="BN4555" s="69">
        <v>2.2327496436008627E-17</v>
      </c>
      <c r="BO4555" s="69">
        <v>1.6787441646848452E-17</v>
      </c>
      <c r="BP4555" s="69">
        <v>0</v>
      </c>
      <c r="BQ4555" s="69">
        <v>0</v>
      </c>
      <c r="BR4555" s="69">
        <v>0.33864791798754523</v>
      </c>
      <c r="BS4555" s="69">
        <v>0.10000196847274687</v>
      </c>
      <c r="BT4555" s="69">
        <v>9.7383021173633039E-2</v>
      </c>
      <c r="BU4555" s="69">
        <v>0.48416303340210393</v>
      </c>
      <c r="BV4555" s="69">
        <v>0.75265283127029969</v>
      </c>
      <c r="BW4555" s="69">
        <v>0.24270978727220255</v>
      </c>
      <c r="BX4555" s="69">
        <v>-7.7624564161969792E-2</v>
      </c>
    </row>
    <row r="4556" spans="21:76">
      <c r="U4556" s="1">
        <v>12</v>
      </c>
      <c r="V4556" s="69">
        <v>1.1823849430415744E-18</v>
      </c>
      <c r="W4556" s="69">
        <v>2.718833754584212E-17</v>
      </c>
      <c r="X4556" s="69">
        <v>-6.7970284450368414E-18</v>
      </c>
      <c r="Y4556" s="69">
        <v>2.1814996313184724E-17</v>
      </c>
      <c r="Z4556" s="69">
        <v>-1.9588966340576177E-17</v>
      </c>
      <c r="AA4556" s="69">
        <v>-6.4849320950221947E-19</v>
      </c>
      <c r="AB4556" s="69">
        <v>-5.7040660945553995E-18</v>
      </c>
      <c r="AC4556" s="69">
        <v>-4.2047340446602186E-17</v>
      </c>
      <c r="AD4556" s="69">
        <v>2.6084562407297613E-17</v>
      </c>
      <c r="AE4556" s="69">
        <v>0</v>
      </c>
      <c r="AF4556" s="105">
        <v>0.23503761338643778</v>
      </c>
      <c r="AG4556" s="69">
        <v>-1.8119575387904097E-2</v>
      </c>
      <c r="AH4556" s="69">
        <v>-6.2484515423780806E-2</v>
      </c>
      <c r="AI4556" s="69">
        <v>-7.5820163257653922E-2</v>
      </c>
      <c r="AJ4556" s="69">
        <v>-0.64248160857057002</v>
      </c>
      <c r="AK4556" s="69">
        <v>-0.14100490416987849</v>
      </c>
      <c r="AL4556" s="69">
        <v>0.70859790368433095</v>
      </c>
      <c r="BG4556" s="1">
        <v>12</v>
      </c>
      <c r="BH4556" s="69">
        <v>2.9879847687285656E-17</v>
      </c>
      <c r="BI4556" s="69">
        <v>1.6604195071601763E-19</v>
      </c>
      <c r="BJ4556" s="69">
        <v>-9.9961026493965874E-18</v>
      </c>
      <c r="BK4556" s="69">
        <v>3.5985406225846883E-19</v>
      </c>
      <c r="BL4556" s="69">
        <v>1.4674780035795601E-17</v>
      </c>
      <c r="BM4556" s="69">
        <v>-4.3634908101565337E-18</v>
      </c>
      <c r="BN4556" s="69">
        <v>5.1837861370447078E-17</v>
      </c>
      <c r="BO4556" s="69">
        <v>6.9741237741786585E-18</v>
      </c>
      <c r="BP4556" s="69">
        <v>0</v>
      </c>
      <c r="BQ4556" s="69">
        <v>0</v>
      </c>
      <c r="BR4556" s="105">
        <v>-0.75017710415306116</v>
      </c>
      <c r="BS4556" s="69">
        <v>6.0202440331472602E-2</v>
      </c>
      <c r="BT4556" s="69">
        <v>0.62061169620855838</v>
      </c>
      <c r="BU4556" s="69">
        <v>0.13093264350642089</v>
      </c>
      <c r="BV4556" s="69">
        <v>0.16106746427111496</v>
      </c>
      <c r="BW4556" s="69">
        <v>3.3122087687100586E-2</v>
      </c>
      <c r="BX4556" s="69">
        <v>6.5329497447498108E-2</v>
      </c>
    </row>
    <row r="4557" spans="21:76">
      <c r="U4557" s="1">
        <v>13</v>
      </c>
      <c r="V4557" s="69">
        <v>1.3768695044067564E-17</v>
      </c>
      <c r="W4557" s="69">
        <v>1.804303544283854E-17</v>
      </c>
      <c r="X4557" s="69">
        <v>-4.4841932276770658E-17</v>
      </c>
      <c r="Y4557" s="69">
        <v>-1.7360817839034333E-18</v>
      </c>
      <c r="Z4557" s="69">
        <v>9.9395995883141448E-18</v>
      </c>
      <c r="AA4557" s="69">
        <v>3.7961318788122488E-19</v>
      </c>
      <c r="AB4557" s="69">
        <v>-5.0086277226013273E-18</v>
      </c>
      <c r="AC4557" s="69">
        <v>2.3201134590586864E-18</v>
      </c>
      <c r="AD4557" s="69">
        <v>2.0893653587864611E-17</v>
      </c>
      <c r="AE4557" s="69">
        <v>-2.9921600955965615E-18</v>
      </c>
      <c r="AF4557" s="69">
        <v>0</v>
      </c>
      <c r="AG4557" s="69">
        <v>0.43544789571547493</v>
      </c>
      <c r="AH4557" s="69">
        <v>-0.70298780556652884</v>
      </c>
      <c r="AI4557" s="69">
        <v>-0.39896981477238536</v>
      </c>
      <c r="AJ4557" s="69">
        <v>9.9614267272678941E-2</v>
      </c>
      <c r="AK4557" s="69">
        <v>-0.37552232906422428</v>
      </c>
      <c r="AL4557" s="69">
        <v>-7.7950884357493561E-2</v>
      </c>
      <c r="BG4557" s="1">
        <v>13</v>
      </c>
      <c r="BH4557" s="69">
        <v>2.7801471503790553E-17</v>
      </c>
      <c r="BI4557" s="69">
        <v>-4.1858153685578469E-19</v>
      </c>
      <c r="BJ4557" s="69">
        <v>-5.8154445871882681E-18</v>
      </c>
      <c r="BK4557" s="69">
        <v>8.8779234043742021E-18</v>
      </c>
      <c r="BL4557" s="69">
        <v>4.0904087944101684E-17</v>
      </c>
      <c r="BM4557" s="69">
        <v>1.2399880486050344E-17</v>
      </c>
      <c r="BN4557" s="69">
        <v>8.5948555183012677E-18</v>
      </c>
      <c r="BO4557" s="69">
        <v>3.4397843793249443E-18</v>
      </c>
      <c r="BP4557" s="69">
        <v>0</v>
      </c>
      <c r="BQ4557" s="69">
        <v>-3.6004737402984225E-18</v>
      </c>
      <c r="BR4557" s="69">
        <v>-2.7755575615628914E-17</v>
      </c>
      <c r="BS4557" s="69">
        <v>-6.366950651196962E-2</v>
      </c>
      <c r="BT4557" s="69">
        <v>0.13893790725985442</v>
      </c>
      <c r="BU4557" s="69">
        <v>-0.57235151404138307</v>
      </c>
      <c r="BV4557" s="69">
        <v>0.2144523731005826</v>
      </c>
      <c r="BW4557" s="69">
        <v>0.2078998461448105</v>
      </c>
      <c r="BX4557" s="69">
        <v>-0.74822725818156677</v>
      </c>
    </row>
    <row r="4558" spans="21:76">
      <c r="U4558" s="1">
        <v>14</v>
      </c>
      <c r="V4558" s="69">
        <v>-5.3784019098824303E-18</v>
      </c>
      <c r="W4558" s="69">
        <v>-2.5460223670598261E-17</v>
      </c>
      <c r="X4558" s="69">
        <v>-2.1273446104723287E-17</v>
      </c>
      <c r="Y4558" s="69">
        <v>3.085558081058325E-18</v>
      </c>
      <c r="Z4558" s="69">
        <v>-2.1406750983553498E-17</v>
      </c>
      <c r="AA4558" s="69">
        <v>-6.28807308854404E-19</v>
      </c>
      <c r="AB4558" s="69">
        <v>-8.136158776768845E-18</v>
      </c>
      <c r="AC4558" s="69">
        <v>1.4272072549127065E-18</v>
      </c>
      <c r="AD4558" s="69">
        <v>5.9801391629626777E-17</v>
      </c>
      <c r="AE4558" s="69">
        <v>-3.6161677632417876E-18</v>
      </c>
      <c r="AF4558" s="69">
        <v>-2.7755575615628914E-17</v>
      </c>
      <c r="AG4558" s="69">
        <v>0.14636844880812411</v>
      </c>
      <c r="AH4558" s="69">
        <v>-0.50775969361625284</v>
      </c>
      <c r="AI4558" s="69">
        <v>0.60558486895581454</v>
      </c>
      <c r="AJ4558" s="69">
        <v>0.20586710496620339</v>
      </c>
      <c r="AK4558" s="69">
        <v>0.46844826244347176</v>
      </c>
      <c r="AL4558" s="69">
        <v>0.30364172593787725</v>
      </c>
      <c r="BG4558" s="1">
        <v>14</v>
      </c>
      <c r="BH4558" s="69">
        <v>-8.0922126151666002E-18</v>
      </c>
      <c r="BI4558" s="69">
        <v>2.9519509952738802E-18</v>
      </c>
      <c r="BJ4558" s="69">
        <v>-1.2025024992604223E-17</v>
      </c>
      <c r="BK4558" s="69">
        <v>-4.1787064473969844E-18</v>
      </c>
      <c r="BL4558" s="69">
        <v>7.1144137891514659E-18</v>
      </c>
      <c r="BM4558" s="69">
        <v>-1.3905469428999211E-17</v>
      </c>
      <c r="BN4558" s="69">
        <v>3.9773523577216729E-18</v>
      </c>
      <c r="BO4558" s="69">
        <v>-2.0356635306288415E-17</v>
      </c>
      <c r="BP4558" s="69">
        <v>0</v>
      </c>
      <c r="BQ4558" s="69">
        <v>-1.5088669650058202E-18</v>
      </c>
      <c r="BR4558" s="69">
        <v>0</v>
      </c>
      <c r="BS4558" s="69">
        <v>-0.74408255018877545</v>
      </c>
      <c r="BT4558" s="69">
        <v>7.5888380600794197E-2</v>
      </c>
      <c r="BU4558" s="69">
        <v>0.46973482299150437</v>
      </c>
      <c r="BV4558" s="69">
        <v>-0.29902880189507813</v>
      </c>
      <c r="BW4558" s="69">
        <v>0.1633342098193008</v>
      </c>
      <c r="BX4558" s="69">
        <v>-0.32223441747183362</v>
      </c>
    </row>
    <row r="4559" spans="21:76">
      <c r="U4559" s="1">
        <v>15</v>
      </c>
      <c r="V4559" s="69">
        <v>4.8401454533940464E-18</v>
      </c>
      <c r="W4559" s="69">
        <v>1.3863280800609222E-17</v>
      </c>
      <c r="X4559" s="69">
        <v>5.7343259693326591E-17</v>
      </c>
      <c r="Y4559" s="69">
        <v>-4.5355387162654552E-18</v>
      </c>
      <c r="Z4559" s="69">
        <v>4.4854652618554188E-17</v>
      </c>
      <c r="AA4559" s="69">
        <v>2.8857838610393568E-18</v>
      </c>
      <c r="AB4559" s="69">
        <v>-9.0584546702433588E-19</v>
      </c>
      <c r="AC4559" s="69">
        <v>-2.3233842323483262E-17</v>
      </c>
      <c r="AD4559" s="69">
        <v>2.0469292746845104E-17</v>
      </c>
      <c r="AE4559" s="69">
        <v>-1.1350862363125625E-17</v>
      </c>
      <c r="AF4559" s="69">
        <v>-1.3877787807814457E-17</v>
      </c>
      <c r="AG4559" s="69">
        <v>0.47874037652879109</v>
      </c>
      <c r="AH4559" s="69">
        <v>0.43094875758813322</v>
      </c>
      <c r="AI4559" s="69">
        <v>0.14793531810898849</v>
      </c>
      <c r="AJ4559" s="69">
        <v>0.48755010117876835</v>
      </c>
      <c r="AK4559" s="69">
        <v>-0.36965922347848401</v>
      </c>
      <c r="AL4559" s="69">
        <v>0.43457211048127942</v>
      </c>
      <c r="BG4559" s="1">
        <v>15</v>
      </c>
      <c r="BH4559" s="69">
        <v>1.3856539550201436E-17</v>
      </c>
      <c r="BI4559" s="69">
        <v>-7.3172179357175386E-18</v>
      </c>
      <c r="BJ4559" s="69">
        <v>4.0592985790557076E-17</v>
      </c>
      <c r="BK4559" s="69">
        <v>1.6487569942504245E-18</v>
      </c>
      <c r="BL4559" s="69">
        <v>3.9383812552839052E-17</v>
      </c>
      <c r="BM4559" s="69">
        <v>-4.3802205905901756E-18</v>
      </c>
      <c r="BN4559" s="69">
        <v>-8.5117198082380014E-18</v>
      </c>
      <c r="BO4559" s="69">
        <v>2.6003753302201812E-18</v>
      </c>
      <c r="BP4559" s="69">
        <v>0</v>
      </c>
      <c r="BQ4559" s="69">
        <v>-8.147020604812056E-19</v>
      </c>
      <c r="BR4559" s="69">
        <v>0</v>
      </c>
      <c r="BS4559" s="69">
        <v>0.62362676878411838</v>
      </c>
      <c r="BT4559" s="69">
        <v>7.5676014434101213E-3</v>
      </c>
      <c r="BU4559" s="69">
        <v>0.42983817625067433</v>
      </c>
      <c r="BV4559" s="69">
        <v>-0.37678851586283191</v>
      </c>
      <c r="BW4559" s="69">
        <v>-0.1154821786225448</v>
      </c>
      <c r="BX4559" s="69">
        <v>-0.52054376149973869</v>
      </c>
    </row>
    <row r="4560" spans="21:76">
      <c r="U4560" s="1">
        <v>16</v>
      </c>
      <c r="V4560" s="69">
        <v>-1.9158302838249702E-18</v>
      </c>
      <c r="W4560" s="69">
        <v>2.4726522480042381E-17</v>
      </c>
      <c r="X4560" s="69">
        <v>-6.3847824448616674E-18</v>
      </c>
      <c r="Y4560" s="69">
        <v>-9.8982946284790835E-18</v>
      </c>
      <c r="Z4560" s="69">
        <v>-1.5120689531761523E-17</v>
      </c>
      <c r="AA4560" s="69">
        <v>-9.178413798099294E-18</v>
      </c>
      <c r="AB4560" s="69">
        <v>8.628404349523204E-20</v>
      </c>
      <c r="AC4560" s="69">
        <v>1.9454835386940208E-17</v>
      </c>
      <c r="AD4560" s="69">
        <v>-9.5775278061522517E-18</v>
      </c>
      <c r="AE4560" s="69">
        <v>-1.0733477761436234E-17</v>
      </c>
      <c r="AF4560" s="69">
        <v>0</v>
      </c>
      <c r="AG4560" s="69">
        <v>-0.73689363583225242</v>
      </c>
      <c r="AH4560" s="69">
        <v>-0.23950644188698417</v>
      </c>
      <c r="AI4560" s="69">
        <v>9.7475100475007903E-2</v>
      </c>
      <c r="AJ4560" s="69">
        <v>0.36888389508093444</v>
      </c>
      <c r="AK4560" s="69">
        <v>-0.45628246214177637</v>
      </c>
      <c r="AL4560" s="69">
        <v>0.21413553008244646</v>
      </c>
      <c r="BG4560" s="1">
        <v>16</v>
      </c>
      <c r="BH4560" s="69">
        <v>-3.0688294235853446E-17</v>
      </c>
      <c r="BI4560" s="69">
        <v>-1.0359014861525845E-18</v>
      </c>
      <c r="BJ4560" s="69">
        <v>2.0581757468907655E-17</v>
      </c>
      <c r="BK4560" s="69">
        <v>1.1826215717596092E-17</v>
      </c>
      <c r="BL4560" s="69">
        <v>9.4989797408548098E-20</v>
      </c>
      <c r="BM4560" s="69">
        <v>4.982757810519205E-18</v>
      </c>
      <c r="BN4560" s="69">
        <v>1.0037538763599097E-19</v>
      </c>
      <c r="BO4560" s="69">
        <v>-1.382295415601327E-17</v>
      </c>
      <c r="BP4560" s="69">
        <v>0</v>
      </c>
      <c r="BQ4560" s="69">
        <v>1.1272560520203965E-17</v>
      </c>
      <c r="BR4560" s="69">
        <v>-2.7755575615628914E-17</v>
      </c>
      <c r="BS4560" s="69">
        <v>-0.19838500875391119</v>
      </c>
      <c r="BT4560" s="69">
        <v>8.3568219436333524E-3</v>
      </c>
      <c r="BU4560" s="69">
        <v>4.524414440673738E-2</v>
      </c>
      <c r="BV4560" s="69">
        <v>0.27290828287400448</v>
      </c>
      <c r="BW4560" s="69">
        <v>-0.92008857286384016</v>
      </c>
      <c r="BX4560" s="69">
        <v>-0.19360941725478731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70700207682370753</v>
      </c>
      <c r="AQ4562" s="50" t="s">
        <v>348</v>
      </c>
      <c r="AR4562" s="3">
        <f>+AP4562/AP4564</f>
        <v>0.9489365659642649</v>
      </c>
      <c r="AS4562" s="153">
        <f>ATAN2(AR4562,AR4563)</f>
        <v>-0.3209486863565384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5679365281853489</v>
      </c>
      <c r="CC4562" s="50" t="s">
        <v>348</v>
      </c>
      <c r="CD4562" s="3">
        <f>+CB4562/CB4564</f>
        <v>0.60360142483445456</v>
      </c>
      <c r="CE4562" s="153">
        <f>ATAN2(CD4562,CD4563)</f>
        <v>0.92278579610619849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23503761338643778</v>
      </c>
      <c r="AQ4563" s="50" t="s">
        <v>349</v>
      </c>
      <c r="AR4563" s="3">
        <f>-AP4563/AP4564</f>
        <v>-0.3154669456154614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75017710415306116</v>
      </c>
      <c r="CC4563" s="50" t="s">
        <v>349</v>
      </c>
      <c r="CD4563" s="3">
        <f>-CB4563/CB4564</f>
        <v>0.79728622209205158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74504672091045954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4091316689835969</v>
      </c>
      <c r="CC4564" s="104">
        <v>1</v>
      </c>
      <c r="CD4564" s="103">
        <f>CD4562*CD4562+CD4563*CD4563</f>
        <v>0.99999999999999978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89365659642649</v>
      </c>
      <c r="AG4573" s="106">
        <v>0</v>
      </c>
      <c r="AH4573" s="105">
        <f>-AR4563</f>
        <v>0.3154669456154614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60360142483445456</v>
      </c>
      <c r="BS4573" s="106">
        <v>0</v>
      </c>
      <c r="BT4573" s="105">
        <f>-CD4563</f>
        <v>-0.7972862220920515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3154669456154614</v>
      </c>
      <c r="AG4575" s="106">
        <v>0</v>
      </c>
      <c r="AH4575" s="105">
        <f>AR4562</f>
        <v>0.9489365659642649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79728622209205158</v>
      </c>
      <c r="BS4575" s="106">
        <v>0</v>
      </c>
      <c r="BT4575" s="105">
        <f>CD4562</f>
        <v>0.60360142483445456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5.2041704279304213E-16</v>
      </c>
      <c r="X4582" s="69">
        <v>-2.0816681711721685E-17</v>
      </c>
      <c r="Y4582" s="69">
        <v>-9.0964562271533822E-17</v>
      </c>
      <c r="Z4582" s="69">
        <v>-3.4694469519536142E-18</v>
      </c>
      <c r="AA4582" s="69">
        <v>-7.6327832942979512E-17</v>
      </c>
      <c r="AB4582" s="69">
        <v>-1.6653345369377348E-16</v>
      </c>
      <c r="AC4582" s="69">
        <v>9.7144514654701197E-17</v>
      </c>
      <c r="AD4582" s="69">
        <v>5.5511151231257827E-17</v>
      </c>
      <c r="AE4582" s="69">
        <v>-1.5265566588595902E-16</v>
      </c>
      <c r="AF4582" s="69">
        <v>-4.163336342344337E-17</v>
      </c>
      <c r="AG4582" s="69">
        <v>4.163336342344337E-17</v>
      </c>
      <c r="AH4582" s="69">
        <v>2.4286128663675299E-17</v>
      </c>
      <c r="AI4582" s="69">
        <v>4.163336342344337E-17</v>
      </c>
      <c r="AJ4582" s="69">
        <v>-1.1102230246251565E-16</v>
      </c>
      <c r="AK4582" s="69">
        <v>-1.457167719820518E-16</v>
      </c>
      <c r="AL4582" s="69">
        <v>4.163336342344337E-17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4</v>
      </c>
      <c r="BI4582" s="69">
        <v>-1.0495077029659683E-15</v>
      </c>
      <c r="BJ4582" s="69">
        <v>-1.6263032587282567E-16</v>
      </c>
      <c r="BK4582" s="69">
        <v>-1.9081958235744878E-16</v>
      </c>
      <c r="BL4582" s="69">
        <v>6.4184768611141862E-17</v>
      </c>
      <c r="BM4582" s="69">
        <v>-1.3530843112619095E-16</v>
      </c>
      <c r="BN4582" s="69">
        <v>-6.8868521996279242E-16</v>
      </c>
      <c r="BO4582" s="69">
        <v>2.9533667178505141E-16</v>
      </c>
      <c r="BP4582" s="69">
        <v>1.2663481374630692E-16</v>
      </c>
      <c r="BQ4582" s="69">
        <v>-8.5001450322863548E-16</v>
      </c>
      <c r="BR4582" s="69">
        <v>-4.0744317642005257E-16</v>
      </c>
      <c r="BS4582" s="69">
        <v>-9.7144514654701197E-17</v>
      </c>
      <c r="BT4582" s="69">
        <v>8.0447801198424429E-17</v>
      </c>
      <c r="BU4582" s="69">
        <v>1.1969591984239969E-16</v>
      </c>
      <c r="BV4582" s="69">
        <v>-5.5858095926453188E-16</v>
      </c>
      <c r="BW4582" s="69">
        <v>-3.5716872168189973E-15</v>
      </c>
      <c r="BX4582" s="69">
        <v>5.8156604532122458E-15</v>
      </c>
    </row>
    <row r="4583" spans="21:76">
      <c r="U4583" s="1">
        <v>1</v>
      </c>
      <c r="V4583" s="69">
        <v>2.6777889981072223E-18</v>
      </c>
      <c r="W4583" s="69">
        <v>0.99999999999999989</v>
      </c>
      <c r="X4583" s="69">
        <v>1.6447346956605102E-15</v>
      </c>
      <c r="Y4583" s="69">
        <v>-3.3751213629473753E-16</v>
      </c>
      <c r="Z4583" s="69">
        <v>4.2743586448068527E-15</v>
      </c>
      <c r="AA4583" s="69">
        <v>1.1188966420050406E-16</v>
      </c>
      <c r="AB4583" s="69">
        <v>4.4027281820291364E-15</v>
      </c>
      <c r="AC4583" s="69">
        <v>1.717376241217039E-15</v>
      </c>
      <c r="AD4583" s="69">
        <v>1.115427195053087E-15</v>
      </c>
      <c r="AE4583" s="69">
        <v>-8.7169854667834556E-17</v>
      </c>
      <c r="AF4583" s="69">
        <v>6.9735883734267645E-16</v>
      </c>
      <c r="AG4583" s="69">
        <v>1.3617579286417936E-16</v>
      </c>
      <c r="AH4583" s="69">
        <v>-8.5782075887053111E-16</v>
      </c>
      <c r="AI4583" s="69">
        <v>-7.3812483902813142E-16</v>
      </c>
      <c r="AJ4583" s="69">
        <v>-4.8572257327350599E-16</v>
      </c>
      <c r="AK4583" s="69">
        <v>-2.6454533008646308E-15</v>
      </c>
      <c r="AL4583" s="69">
        <v>1.0998146837692957E-15</v>
      </c>
      <c r="BG4583" s="1">
        <v>1</v>
      </c>
      <c r="BH4583" s="69">
        <v>-3.2141502192041285E-18</v>
      </c>
      <c r="BI4583" s="69">
        <v>1.0000000000000007</v>
      </c>
      <c r="BJ4583" s="69">
        <v>2.1857515797307769E-15</v>
      </c>
      <c r="BK4583" s="69">
        <v>-3.6949610038305991E-16</v>
      </c>
      <c r="BL4583" s="69">
        <v>4.649058915617843E-15</v>
      </c>
      <c r="BM4583" s="69">
        <v>1.8041124150158794E-16</v>
      </c>
      <c r="BN4583" s="69">
        <v>3.1329105976141136E-15</v>
      </c>
      <c r="BO4583" s="69">
        <v>1.0408340855860843E-15</v>
      </c>
      <c r="BP4583" s="69">
        <v>4.163336342344337E-16</v>
      </c>
      <c r="BQ4583" s="69">
        <v>-1.5959455978986625E-16</v>
      </c>
      <c r="BR4583" s="69">
        <v>4.6837533851373792E-17</v>
      </c>
      <c r="BS4583" s="69">
        <v>6.0541849311590568E-16</v>
      </c>
      <c r="BT4583" s="69">
        <v>-1.3530843112619095E-16</v>
      </c>
      <c r="BU4583" s="69">
        <v>-3.8163916471489756E-17</v>
      </c>
      <c r="BV4583" s="69">
        <v>2.8423444153879984E-15</v>
      </c>
      <c r="BW4583" s="69">
        <v>-2.9837243786801082E-16</v>
      </c>
      <c r="BX4583" s="69">
        <v>2.6229018956769323E-15</v>
      </c>
    </row>
    <row r="4584" spans="21:76">
      <c r="U4584" s="1">
        <v>2</v>
      </c>
      <c r="V4584" s="69">
        <v>-3.8064872337762675E-18</v>
      </c>
      <c r="W4584" s="69">
        <v>-2.2503913517468035E-17</v>
      </c>
      <c r="X4584" s="69">
        <v>0.99999999999999967</v>
      </c>
      <c r="Y4584" s="69">
        <v>-2.8917840344533374E-15</v>
      </c>
      <c r="Z4584" s="69">
        <v>-5.3915205633359164E-15</v>
      </c>
      <c r="AA4584" s="69">
        <v>8.81239525796218E-16</v>
      </c>
      <c r="AB4584" s="69">
        <v>3.2265856653168612E-16</v>
      </c>
      <c r="AC4584" s="69">
        <v>-1.1102230246251565E-16</v>
      </c>
      <c r="AD4584" s="69">
        <v>8.1185058675714572E-16</v>
      </c>
      <c r="AE4584" s="69">
        <v>1.6653345369377348E-16</v>
      </c>
      <c r="AF4584" s="69">
        <v>4.7878367936959876E-16</v>
      </c>
      <c r="AG4584" s="69">
        <v>-1.3877787807814457E-17</v>
      </c>
      <c r="AH4584" s="69">
        <v>5.5511151231257827E-17</v>
      </c>
      <c r="AI4584" s="69">
        <v>-1.5057399771478686E-15</v>
      </c>
      <c r="AJ4584" s="69">
        <v>-2.0643209364124004E-16</v>
      </c>
      <c r="AK4584" s="69">
        <v>2.931682674400804E-16</v>
      </c>
      <c r="AL4584" s="69">
        <v>1.8041124150158794E-16</v>
      </c>
      <c r="BG4584" s="1">
        <v>2</v>
      </c>
      <c r="BH4584" s="69">
        <v>5.4000279151820753E-18</v>
      </c>
      <c r="BI4584" s="69">
        <v>2.2699710728100001E-18</v>
      </c>
      <c r="BJ4584" s="69">
        <v>0.99999999999999856</v>
      </c>
      <c r="BK4584" s="69">
        <v>-2.7616797737550769E-15</v>
      </c>
      <c r="BL4584" s="69">
        <v>-5.0237591864288333E-15</v>
      </c>
      <c r="BM4584" s="69">
        <v>5.8286708792820718E-16</v>
      </c>
      <c r="BN4584" s="69">
        <v>8.6042284408449632E-16</v>
      </c>
      <c r="BO4584" s="69">
        <v>0</v>
      </c>
      <c r="BP4584" s="69">
        <v>1.3877787807814457E-16</v>
      </c>
      <c r="BQ4584" s="69">
        <v>1.2490009027033011E-16</v>
      </c>
      <c r="BR4584" s="69">
        <v>2.7755575615628914E-16</v>
      </c>
      <c r="BS4584" s="69">
        <v>6.9388939039072284E-17</v>
      </c>
      <c r="BT4584" s="69">
        <v>6.1756155744774333E-16</v>
      </c>
      <c r="BU4584" s="69">
        <v>1.1379786002407855E-15</v>
      </c>
      <c r="BV4584" s="69">
        <v>1.8873791418627661E-15</v>
      </c>
      <c r="BW4584" s="69">
        <v>5.5511151231257827E-17</v>
      </c>
      <c r="BX4584" s="69">
        <v>1.7486012637846216E-15</v>
      </c>
    </row>
    <row r="4585" spans="21:76">
      <c r="U4585" s="1">
        <v>3</v>
      </c>
      <c r="V4585" s="69">
        <v>-3.2873452243824486E-18</v>
      </c>
      <c r="W4585" s="69">
        <v>-5.6835021000754364E-18</v>
      </c>
      <c r="X4585" s="69">
        <v>-1.1066533936023949E-18</v>
      </c>
      <c r="Y4585" s="69">
        <v>0.99999999999999944</v>
      </c>
      <c r="Z4585" s="69">
        <v>1.7780915628762273E-16</v>
      </c>
      <c r="AA4585" s="69">
        <v>9.9746599868666408E-17</v>
      </c>
      <c r="AB4585" s="69">
        <v>-8.8687737709314263E-17</v>
      </c>
      <c r="AC4585" s="69">
        <v>-9.4542429440735987E-17</v>
      </c>
      <c r="AD4585" s="69">
        <v>3.9898639947466563E-17</v>
      </c>
      <c r="AE4585" s="69">
        <v>5.8546917314217239E-17</v>
      </c>
      <c r="AF4585" s="69">
        <v>-3.8163916471489756E-17</v>
      </c>
      <c r="AG4585" s="69">
        <v>3.6429192995512949E-17</v>
      </c>
      <c r="AH4585" s="69">
        <v>-1.2793585635328952E-16</v>
      </c>
      <c r="AI4585" s="69">
        <v>-4.9439619065339002E-17</v>
      </c>
      <c r="AJ4585" s="69">
        <v>-6.8955258170078082E-17</v>
      </c>
      <c r="AK4585" s="69">
        <v>-1.4376520807157789E-16</v>
      </c>
      <c r="AL4585" s="69">
        <v>-1.3877787807814457E-16</v>
      </c>
      <c r="BG4585" s="1">
        <v>3</v>
      </c>
      <c r="BH4585" s="69">
        <v>3.7237751492834099E-18</v>
      </c>
      <c r="BI4585" s="69">
        <v>-1.3146615364131258E-18</v>
      </c>
      <c r="BJ4585" s="69">
        <v>-2.7309413566044207E-18</v>
      </c>
      <c r="BK4585" s="69">
        <v>1.0000000000000002</v>
      </c>
      <c r="BL4585" s="69">
        <v>1.7867651802561113E-16</v>
      </c>
      <c r="BM4585" s="69">
        <v>1.4918621893400541E-16</v>
      </c>
      <c r="BN4585" s="69">
        <v>-1.0755285551056204E-16</v>
      </c>
      <c r="BO4585" s="69">
        <v>-1.3877787807814457E-16</v>
      </c>
      <c r="BP4585" s="69">
        <v>8.7603535536828758E-17</v>
      </c>
      <c r="BQ4585" s="69">
        <v>4.163336342344337E-17</v>
      </c>
      <c r="BR4585" s="69">
        <v>-2.7755575615628914E-17</v>
      </c>
      <c r="BS4585" s="69">
        <v>-2.0816681711721685E-17</v>
      </c>
      <c r="BT4585" s="69">
        <v>-7.6327832942979512E-17</v>
      </c>
      <c r="BU4585" s="69">
        <v>-1.3877787807814457E-16</v>
      </c>
      <c r="BV4585" s="69">
        <v>5.5511151231257827E-17</v>
      </c>
      <c r="BW4585" s="69">
        <v>-5.2041704279304213E-17</v>
      </c>
      <c r="BX4585" s="69">
        <v>-7.9797279894933126E-17</v>
      </c>
    </row>
    <row r="4586" spans="21:76">
      <c r="U4586" s="1">
        <v>4</v>
      </c>
      <c r="V4586" s="69">
        <v>-1.2670395745665562E-18</v>
      </c>
      <c r="W4586" s="69">
        <v>3.3659023289136148E-17</v>
      </c>
      <c r="X4586" s="69">
        <v>-9.5890932507889964E-18</v>
      </c>
      <c r="Y4586" s="69">
        <v>3.118082685550485E-18</v>
      </c>
      <c r="Z4586" s="69">
        <v>1</v>
      </c>
      <c r="AA4586" s="69">
        <v>8.3266726846886741E-17</v>
      </c>
      <c r="AB4586" s="69">
        <v>6.3837823915946501E-16</v>
      </c>
      <c r="AC4586" s="69">
        <v>-3.0357660829594124E-17</v>
      </c>
      <c r="AD4586" s="69">
        <v>-1.1102230246251565E-15</v>
      </c>
      <c r="AE4586" s="69">
        <v>1.0026701691145945E-15</v>
      </c>
      <c r="AF4586" s="69">
        <v>-6.8001160258290838E-16</v>
      </c>
      <c r="AG4586" s="69">
        <v>-3.8857805861880479E-16</v>
      </c>
      <c r="AH4586" s="69">
        <v>-7.4940054162198066E-16</v>
      </c>
      <c r="AI4586" s="69">
        <v>-2.6367796834847468E-16</v>
      </c>
      <c r="AJ4586" s="69">
        <v>7.8409501114151681E-16</v>
      </c>
      <c r="AK4586" s="69">
        <v>7.9537071373536605E-16</v>
      </c>
      <c r="AL4586" s="69">
        <v>5.5511151231257827E-16</v>
      </c>
      <c r="BG4586" s="1">
        <v>4</v>
      </c>
      <c r="BH4586" s="69">
        <v>2.4344560645224566E-17</v>
      </c>
      <c r="BI4586" s="69">
        <v>-1.0225784602936482E-17</v>
      </c>
      <c r="BJ4586" s="69">
        <v>-5.5575819481229707E-18</v>
      </c>
      <c r="BK4586" s="69">
        <v>-1.6284906202211151E-18</v>
      </c>
      <c r="BL4586" s="69">
        <v>0.99999999999999967</v>
      </c>
      <c r="BM4586" s="69">
        <v>1.2490009027033011E-16</v>
      </c>
      <c r="BN4586" s="69">
        <v>9.8532293435482643E-16</v>
      </c>
      <c r="BO4586" s="69">
        <v>1.3877787807814457E-16</v>
      </c>
      <c r="BP4586" s="69">
        <v>-5.5511151231257827E-17</v>
      </c>
      <c r="BQ4586" s="69">
        <v>5.9154070530809122E-16</v>
      </c>
      <c r="BR4586" s="69">
        <v>-4.7878367936959876E-16</v>
      </c>
      <c r="BS4586" s="69">
        <v>-7.6327832942979512E-17</v>
      </c>
      <c r="BT4586" s="69">
        <v>0</v>
      </c>
      <c r="BU4586" s="69">
        <v>-3.0531133177191805E-16</v>
      </c>
      <c r="BV4586" s="69">
        <v>1.5820678100908481E-15</v>
      </c>
      <c r="BW4586" s="69">
        <v>4.5102810375396984E-16</v>
      </c>
      <c r="BX4586" s="69">
        <v>2.6298407895808396E-15</v>
      </c>
    </row>
    <row r="4587" spans="21:76">
      <c r="U4587" s="1">
        <v>5</v>
      </c>
      <c r="V4587" s="69">
        <v>1.0262963082667221E-17</v>
      </c>
      <c r="W4587" s="69">
        <v>-1.353888322744821E-18</v>
      </c>
      <c r="X4587" s="69">
        <v>-9.8601256315765119E-18</v>
      </c>
      <c r="Y4587" s="69">
        <v>2.431091481105402E-18</v>
      </c>
      <c r="Z4587" s="69">
        <v>-5.5497194233961206E-18</v>
      </c>
      <c r="AA4587" s="69">
        <v>0.99999999999999944</v>
      </c>
      <c r="AB4587" s="69">
        <v>-1.5547459153442134E-15</v>
      </c>
      <c r="AC4587" s="69">
        <v>9.2634233617161499E-16</v>
      </c>
      <c r="AD4587" s="69">
        <v>-3.4000580129145419E-16</v>
      </c>
      <c r="AE4587" s="69">
        <v>-2.4286128663675299E-16</v>
      </c>
      <c r="AF4587" s="69">
        <v>7.2858385991025898E-17</v>
      </c>
      <c r="AG4587" s="69">
        <v>2.4112656316077619E-16</v>
      </c>
      <c r="AH4587" s="69">
        <v>5.5511151231257827E-17</v>
      </c>
      <c r="AI4587" s="69">
        <v>2.5326962749261384E-16</v>
      </c>
      <c r="AJ4587" s="69">
        <v>1.1796119636642288E-16</v>
      </c>
      <c r="AK4587" s="69">
        <v>1.9081958235744878E-17</v>
      </c>
      <c r="AL4587" s="69">
        <v>-2.198762005800603E-16</v>
      </c>
      <c r="BG4587" s="1">
        <v>5</v>
      </c>
      <c r="BH4587" s="69">
        <v>1.018498572904373E-17</v>
      </c>
      <c r="BI4587" s="69">
        <v>-1.2391191853594775E-18</v>
      </c>
      <c r="BJ4587" s="69">
        <v>1.7206661355918816E-17</v>
      </c>
      <c r="BK4587" s="69">
        <v>4.2900527071715893E-18</v>
      </c>
      <c r="BL4587" s="69">
        <v>-2.6713632920173982E-17</v>
      </c>
      <c r="BM4587" s="69">
        <v>1</v>
      </c>
      <c r="BN4587" s="69">
        <v>-1.9186041644303486E-15</v>
      </c>
      <c r="BO4587" s="69">
        <v>1.0824674490095276E-15</v>
      </c>
      <c r="BP4587" s="69">
        <v>-3.5735303605122226E-16</v>
      </c>
      <c r="BQ4587" s="69">
        <v>0</v>
      </c>
      <c r="BR4587" s="69">
        <v>-2.6367796834847468E-16</v>
      </c>
      <c r="BS4587" s="69">
        <v>4.7184478546569153E-16</v>
      </c>
      <c r="BT4587" s="69">
        <v>-2.6367796834847468E-16</v>
      </c>
      <c r="BU4587" s="69">
        <v>5.5511151231257827E-17</v>
      </c>
      <c r="BV4587" s="69">
        <v>-4.649058915617843E-16</v>
      </c>
      <c r="BW4587" s="69">
        <v>-6.4531713306337224E-16</v>
      </c>
      <c r="BX4587" s="69">
        <v>-6.5225602696727947E-16</v>
      </c>
    </row>
    <row r="4588" spans="21:76">
      <c r="U4588" s="1">
        <v>6</v>
      </c>
      <c r="V4588" s="69">
        <v>-8.4938653427777534E-18</v>
      </c>
      <c r="W4588" s="69">
        <v>2.1432021850495574E-17</v>
      </c>
      <c r="X4588" s="69">
        <v>-3.8069617202054338E-17</v>
      </c>
      <c r="Y4588" s="69">
        <v>-2.3675151345204142E-17</v>
      </c>
      <c r="Z4588" s="69">
        <v>-1.3134029357060774E-18</v>
      </c>
      <c r="AA4588" s="69">
        <v>-1.3738007128048703E-17</v>
      </c>
      <c r="AB4588" s="69">
        <v>0.99999999999999956</v>
      </c>
      <c r="AC4588" s="69">
        <v>-1.9637069748057456E-15</v>
      </c>
      <c r="AD4588" s="69">
        <v>4.1026210206851488E-16</v>
      </c>
      <c r="AE4588" s="69">
        <v>4.5796699765787707E-16</v>
      </c>
      <c r="AF4588" s="69">
        <v>-2.0400348077487251E-15</v>
      </c>
      <c r="AG4588" s="69">
        <v>2.6784130469081902E-15</v>
      </c>
      <c r="AH4588" s="69">
        <v>-1.8457457784393227E-15</v>
      </c>
      <c r="AI4588" s="69">
        <v>-1.6237011735142914E-15</v>
      </c>
      <c r="AJ4588" s="69">
        <v>-8.3266726846886741E-16</v>
      </c>
      <c r="AK4588" s="69">
        <v>1.9428902930940239E-15</v>
      </c>
      <c r="AL4588" s="69">
        <v>-9.1593399531575415E-16</v>
      </c>
      <c r="BG4588" s="1">
        <v>6</v>
      </c>
      <c r="BH4588" s="69">
        <v>-1.8251342441970057E-17</v>
      </c>
      <c r="BI4588" s="69">
        <v>1.0993060545560095E-18</v>
      </c>
      <c r="BJ4588" s="69">
        <v>1.1289197843694912E-17</v>
      </c>
      <c r="BK4588" s="69">
        <v>6.2449681347632702E-19</v>
      </c>
      <c r="BL4588" s="69">
        <v>-1.0666412063087201E-17</v>
      </c>
      <c r="BM4588" s="69">
        <v>-4.1018223086910181E-19</v>
      </c>
      <c r="BN4588" s="69">
        <v>0.999999999999999</v>
      </c>
      <c r="BO4588" s="69">
        <v>-1.9394208461420703E-15</v>
      </c>
      <c r="BP4588" s="69">
        <v>-4.163336342344337E-17</v>
      </c>
      <c r="BQ4588" s="69">
        <v>7.7021722333370235E-16</v>
      </c>
      <c r="BR4588" s="69">
        <v>-1.2281842209915794E-15</v>
      </c>
      <c r="BS4588" s="69">
        <v>2.0018708912772354E-15</v>
      </c>
      <c r="BT4588" s="69">
        <v>-1.0044048925905713E-15</v>
      </c>
      <c r="BU4588" s="69">
        <v>-7.2684913643428217E-16</v>
      </c>
      <c r="BV4588" s="69">
        <v>5.6898930012039273E-16</v>
      </c>
      <c r="BW4588" s="69">
        <v>-2.6072893843931411E-15</v>
      </c>
      <c r="BX4588" s="69">
        <v>7.6327832942979512E-16</v>
      </c>
    </row>
    <row r="4589" spans="21:76">
      <c r="U4589" s="1">
        <v>7</v>
      </c>
      <c r="V4589" s="69">
        <v>-1.0442103371765742E-17</v>
      </c>
      <c r="W4589" s="69">
        <v>-3.137899159944854E-19</v>
      </c>
      <c r="X4589" s="69">
        <v>-1.5187670224540937E-17</v>
      </c>
      <c r="Y4589" s="69">
        <v>-1.2350303725047906E-17</v>
      </c>
      <c r="Z4589" s="69">
        <v>-5.4385555282222891E-18</v>
      </c>
      <c r="AA4589" s="69">
        <v>-3.2419889455233902E-17</v>
      </c>
      <c r="AB4589" s="69">
        <v>-2.6974966996136472E-18</v>
      </c>
      <c r="AC4589" s="69">
        <v>1.0000000000000002</v>
      </c>
      <c r="AD4589" s="69">
        <v>-1.3530843112619095E-15</v>
      </c>
      <c r="AE4589" s="69">
        <v>-1.6766102395315841E-15</v>
      </c>
      <c r="AF4589" s="69">
        <v>-2.8796409701214998E-16</v>
      </c>
      <c r="AG4589" s="69">
        <v>-1.2027054699381701E-15</v>
      </c>
      <c r="AH4589" s="69">
        <v>2.9490299091605721E-17</v>
      </c>
      <c r="AI4589" s="69">
        <v>2.4286128663675299E-16</v>
      </c>
      <c r="AJ4589" s="69">
        <v>1.4918621893400541E-16</v>
      </c>
      <c r="AK4589" s="69">
        <v>-5.5511151231257827E-17</v>
      </c>
      <c r="AL4589" s="69">
        <v>-7.6327832942979512E-17</v>
      </c>
      <c r="BG4589" s="1">
        <v>7</v>
      </c>
      <c r="BH4589" s="69">
        <v>-4.289605887018399E-18</v>
      </c>
      <c r="BI4589" s="69">
        <v>2.1102473180037738E-18</v>
      </c>
      <c r="BJ4589" s="69">
        <v>1.4383375350871482E-18</v>
      </c>
      <c r="BK4589" s="69">
        <v>-2.3097470113970736E-18</v>
      </c>
      <c r="BL4589" s="69">
        <v>2.4798418478165384E-17</v>
      </c>
      <c r="BM4589" s="69">
        <v>2.2057656896056554E-17</v>
      </c>
      <c r="BN4589" s="69">
        <v>-2.1883627115092437E-17</v>
      </c>
      <c r="BO4589" s="69">
        <v>1.0000000000000002</v>
      </c>
      <c r="BP4589" s="69">
        <v>-1.6028844918025698E-15</v>
      </c>
      <c r="BQ4589" s="69">
        <v>-1.8041124150158794E-15</v>
      </c>
      <c r="BR4589" s="69">
        <v>-1.5395670849294163E-16</v>
      </c>
      <c r="BS4589" s="69">
        <v>-1.2490009027033011E-15</v>
      </c>
      <c r="BT4589" s="69">
        <v>6.9388939039072284E-17</v>
      </c>
      <c r="BU4589" s="69">
        <v>2.9490299091605721E-16</v>
      </c>
      <c r="BV4589" s="69">
        <v>4.2674197509029455E-16</v>
      </c>
      <c r="BW4589" s="69">
        <v>-5.134781488891349E-16</v>
      </c>
      <c r="BX4589" s="69">
        <v>-6.1201044232461754E-15</v>
      </c>
    </row>
    <row r="4590" spans="21:76">
      <c r="U4590" s="1">
        <v>8</v>
      </c>
      <c r="V4590" s="69">
        <v>-1.244124766592622E-18</v>
      </c>
      <c r="W4590" s="69">
        <v>-3.9188873564255478E-17</v>
      </c>
      <c r="X4590" s="69">
        <v>-2.9793509759685619E-17</v>
      </c>
      <c r="Y4590" s="69">
        <v>6.2092508844069549E-18</v>
      </c>
      <c r="Z4590" s="69">
        <v>2.7260353580458319E-17</v>
      </c>
      <c r="AA4590" s="69">
        <v>-5.4116369319036248E-18</v>
      </c>
      <c r="AB4590" s="69">
        <v>-6.6811056806823868E-18</v>
      </c>
      <c r="AC4590" s="69">
        <v>-4.5135164768674079E-19</v>
      </c>
      <c r="AD4590" s="69">
        <v>0.99999999999999989</v>
      </c>
      <c r="AE4590" s="69">
        <v>7.2372663417752392E-15</v>
      </c>
      <c r="AF4590" s="69">
        <v>2.5014712523585558E-15</v>
      </c>
      <c r="AG4590" s="69">
        <v>-1.4710455076283324E-15</v>
      </c>
      <c r="AH4590" s="69">
        <v>-1.5144135945277526E-15</v>
      </c>
      <c r="AI4590" s="69">
        <v>1.2698175844150228E-15</v>
      </c>
      <c r="AJ4590" s="69">
        <v>-2.5951463200613034E-15</v>
      </c>
      <c r="AK4590" s="69">
        <v>6.591949208711867E-17</v>
      </c>
      <c r="AL4590" s="69">
        <v>1.0581813203458523E-16</v>
      </c>
      <c r="BG4590" s="1">
        <v>8</v>
      </c>
      <c r="BH4590" s="69">
        <v>1.0832371700782503E-18</v>
      </c>
      <c r="BI4590" s="69">
        <v>-3.9547324265224259E-18</v>
      </c>
      <c r="BJ4590" s="69">
        <v>-1.3205834779983329E-17</v>
      </c>
      <c r="BK4590" s="69">
        <v>-3.9239258611499743E-18</v>
      </c>
      <c r="BL4590" s="69">
        <v>-4.4977664070183743E-18</v>
      </c>
      <c r="BM4590" s="69">
        <v>-1.5071983293398316E-18</v>
      </c>
      <c r="BN4590" s="69">
        <v>1.7474911898670274E-17</v>
      </c>
      <c r="BO4590" s="69">
        <v>-2.7103509069663078E-17</v>
      </c>
      <c r="BP4590" s="69">
        <v>1.0000000000000009</v>
      </c>
      <c r="BQ4590" s="69">
        <v>7.1054273576010019E-15</v>
      </c>
      <c r="BR4590" s="69">
        <v>2.0270243816788991E-15</v>
      </c>
      <c r="BS4590" s="69">
        <v>-1.915134717478395E-15</v>
      </c>
      <c r="BT4590" s="69">
        <v>-1.3739009929736312E-15</v>
      </c>
      <c r="BU4590" s="69">
        <v>8.4654505627668186E-16</v>
      </c>
      <c r="BV4590" s="69">
        <v>-5.7558124932910459E-15</v>
      </c>
      <c r="BW4590" s="69">
        <v>-1.3322676295501878E-15</v>
      </c>
      <c r="BX4590" s="69">
        <v>-3.0461744238152733E-15</v>
      </c>
    </row>
    <row r="4591" spans="21:76">
      <c r="U4591" s="1">
        <v>9</v>
      </c>
      <c r="V4591" s="69">
        <v>1.280989062037555E-17</v>
      </c>
      <c r="W4591" s="69">
        <v>-2.1024965511731007E-20</v>
      </c>
      <c r="X4591" s="69">
        <v>3.0012733644416164E-17</v>
      </c>
      <c r="Y4591" s="69">
        <v>5.4138095620251675E-18</v>
      </c>
      <c r="Z4591" s="69">
        <v>-5.874127498784091E-18</v>
      </c>
      <c r="AA4591" s="69">
        <v>8.9859729842180648E-18</v>
      </c>
      <c r="AB4591" s="69">
        <v>1.8524117198440282E-19</v>
      </c>
      <c r="AC4591" s="69">
        <v>-5.8694202904740525E-17</v>
      </c>
      <c r="AD4591" s="69">
        <v>-2.6404750442829663E-17</v>
      </c>
      <c r="AE4591" s="69">
        <v>1</v>
      </c>
      <c r="AF4591" s="69">
        <v>6.7723604502134549E-15</v>
      </c>
      <c r="AG4591" s="69">
        <v>-4.4408920985006262E-16</v>
      </c>
      <c r="AH4591" s="69">
        <v>-6.6613381477509392E-16</v>
      </c>
      <c r="AI4591" s="69">
        <v>-1.3114509478384662E-15</v>
      </c>
      <c r="AJ4591" s="69">
        <v>4.3021142204224816E-16</v>
      </c>
      <c r="AK4591" s="69">
        <v>-2.3071822230491534E-16</v>
      </c>
      <c r="AL4591" s="69">
        <v>7.5633943552588789E-16</v>
      </c>
      <c r="BG4591" s="1">
        <v>9</v>
      </c>
      <c r="BH4591" s="69">
        <v>-1.2624863467583835E-17</v>
      </c>
      <c r="BI4591" s="69">
        <v>-2.0109321880095666E-19</v>
      </c>
      <c r="BJ4591" s="69">
        <v>-2.8855609972067688E-18</v>
      </c>
      <c r="BK4591" s="69">
        <v>2.4491199030910623E-18</v>
      </c>
      <c r="BL4591" s="69">
        <v>-2.9570087826609605E-17</v>
      </c>
      <c r="BM4591" s="69">
        <v>1.3531330248247797E-17</v>
      </c>
      <c r="BN4591" s="69">
        <v>9.9881618641052066E-18</v>
      </c>
      <c r="BO4591" s="69">
        <v>-6.0931200890120368E-18</v>
      </c>
      <c r="BP4591" s="69">
        <v>0</v>
      </c>
      <c r="BQ4591" s="69">
        <v>1.0000000000000002</v>
      </c>
      <c r="BR4591" s="69">
        <v>6.1617377866696188E-15</v>
      </c>
      <c r="BS4591" s="69">
        <v>-9.7144514654701197E-16</v>
      </c>
      <c r="BT4591" s="69">
        <v>-6.106226635438361E-16</v>
      </c>
      <c r="BU4591" s="69">
        <v>-3.1225022567582528E-16</v>
      </c>
      <c r="BV4591" s="69">
        <v>2.0777650433512207E-15</v>
      </c>
      <c r="BW4591" s="69">
        <v>-6.9388939039072284E-16</v>
      </c>
      <c r="BX4591" s="69">
        <v>8.354428260304303E-15</v>
      </c>
    </row>
    <row r="4592" spans="21:76">
      <c r="U4592" s="1">
        <v>10</v>
      </c>
      <c r="V4592" s="69">
        <v>3.5115326954657505E-18</v>
      </c>
      <c r="W4592" s="69">
        <v>-5.0296726928367592E-18</v>
      </c>
      <c r="X4592" s="69">
        <v>2.6629367523719942E-17</v>
      </c>
      <c r="Y4592" s="69">
        <v>-4.2114543948838978E-18</v>
      </c>
      <c r="Z4592" s="69">
        <v>-1.6022134019461142E-17</v>
      </c>
      <c r="AA4592" s="69">
        <v>-1.3830435382655142E-18</v>
      </c>
      <c r="AB4592" s="69">
        <v>6.4512342362655571E-19</v>
      </c>
      <c r="AC4592" s="69">
        <v>-1.6831436937826982E-17</v>
      </c>
      <c r="AD4592" s="69">
        <v>-8.2089310003162175E-18</v>
      </c>
      <c r="AE4592" s="69">
        <v>1.0867032396635122E-17</v>
      </c>
      <c r="AF4592" s="105">
        <v>0.74504672091045965</v>
      </c>
      <c r="AG4592" s="69">
        <v>8.0725447460245278E-2</v>
      </c>
      <c r="AH4592" s="69">
        <v>-2.7416561903233282E-2</v>
      </c>
      <c r="AI4592" s="69">
        <v>0.41902708628319463</v>
      </c>
      <c r="AJ4592" s="69">
        <v>-0.33647353098219368</v>
      </c>
      <c r="AK4592" s="69">
        <v>-0.36159945284652317</v>
      </c>
      <c r="AL4592" s="69">
        <v>-0.13447980345322327</v>
      </c>
      <c r="BG4592" s="1">
        <v>10</v>
      </c>
      <c r="BH4592" s="69">
        <v>-1.6288694370728204E-17</v>
      </c>
      <c r="BI4592" s="69">
        <v>-2.1652164460351224E-18</v>
      </c>
      <c r="BJ4592" s="69">
        <v>-1.8135349110516268E-18</v>
      </c>
      <c r="BK4592" s="69">
        <v>3.9332429573811361E-18</v>
      </c>
      <c r="BL4592" s="69">
        <v>7.4288533465731785E-18</v>
      </c>
      <c r="BM4592" s="69">
        <v>2.0732242851609264E-18</v>
      </c>
      <c r="BN4592" s="69">
        <v>-4.2704118944931955E-17</v>
      </c>
      <c r="BO4592" s="69">
        <v>9.0372043097193803E-18</v>
      </c>
      <c r="BP4592" s="69">
        <v>0</v>
      </c>
      <c r="BQ4592" s="69">
        <v>-4.2517944707093477E-18</v>
      </c>
      <c r="BR4592" s="105">
        <v>0.94091316689835958</v>
      </c>
      <c r="BS4592" s="69">
        <v>-3.5992118730351075E-2</v>
      </c>
      <c r="BT4592" s="69">
        <v>-3.5049522663710198E-2</v>
      </c>
      <c r="BU4592" s="69">
        <v>-0.17425710362693703</v>
      </c>
      <c r="BV4592" s="69">
        <v>-0.27089036825504931</v>
      </c>
      <c r="BW4592" s="69">
        <v>-8.735467525220382E-2</v>
      </c>
      <c r="BX4592" s="69">
        <v>2.7938175341729911E-2</v>
      </c>
    </row>
    <row r="4593" spans="20:83">
      <c r="U4593" s="1">
        <v>11</v>
      </c>
      <c r="V4593" s="69">
        <v>6.1843074149912508E-18</v>
      </c>
      <c r="W4593" s="69">
        <v>3.5850566254685526E-18</v>
      </c>
      <c r="X4593" s="69">
        <v>3.3746263497209536E-17</v>
      </c>
      <c r="Y4593" s="69">
        <v>-7.1918316065094585E-18</v>
      </c>
      <c r="Z4593" s="69">
        <v>-3.4766476480126531E-18</v>
      </c>
      <c r="AA4593" s="69">
        <v>4.1045672368089292E-17</v>
      </c>
      <c r="AB4593" s="69">
        <v>-3.0595520314857219E-18</v>
      </c>
      <c r="AC4593" s="69">
        <v>3.1516843546603668E-18</v>
      </c>
      <c r="AD4593" s="69">
        <v>3.1583440475152637E-18</v>
      </c>
      <c r="AE4593" s="69">
        <v>0</v>
      </c>
      <c r="AF4593" s="105">
        <v>-0.66701228149155634</v>
      </c>
      <c r="AG4593" s="69">
        <v>9.0169598961200442E-2</v>
      </c>
      <c r="AH4593" s="69">
        <v>-3.0624053126826374E-2</v>
      </c>
      <c r="AI4593" s="69">
        <v>0.46804948764936716</v>
      </c>
      <c r="AJ4593" s="69">
        <v>-0.37583790866768257</v>
      </c>
      <c r="AK4593" s="69">
        <v>-0.40390333746760115</v>
      </c>
      <c r="AL4593" s="69">
        <v>-0.15021273126704157</v>
      </c>
      <c r="BG4593" s="1">
        <v>11</v>
      </c>
      <c r="BH4593" s="69">
        <v>1.6087555056115012E-18</v>
      </c>
      <c r="BI4593" s="69">
        <v>-5.8780469975715094E-18</v>
      </c>
      <c r="BJ4593" s="69">
        <v>3.8709290611330428E-18</v>
      </c>
      <c r="BK4593" s="69">
        <v>3.6095531275463725E-18</v>
      </c>
      <c r="BL4593" s="69">
        <v>1.0091649982150529E-17</v>
      </c>
      <c r="BM4593" s="69">
        <v>-2.5409895328985671E-17</v>
      </c>
      <c r="BN4593" s="69">
        <v>2.2327496436008627E-17</v>
      </c>
      <c r="BO4593" s="69">
        <v>1.6787441646848452E-17</v>
      </c>
      <c r="BP4593" s="69">
        <v>0</v>
      </c>
      <c r="BQ4593" s="69">
        <v>0</v>
      </c>
      <c r="BR4593" s="105">
        <v>0.33864791798754523</v>
      </c>
      <c r="BS4593" s="69">
        <v>0.10000196847274687</v>
      </c>
      <c r="BT4593" s="69">
        <v>9.7383021173633039E-2</v>
      </c>
      <c r="BU4593" s="69">
        <v>0.48416303340210393</v>
      </c>
      <c r="BV4593" s="69">
        <v>0.75265283127029969</v>
      </c>
      <c r="BW4593" s="69">
        <v>0.24270978727220255</v>
      </c>
      <c r="BX4593" s="69">
        <v>-7.7624564161969792E-2</v>
      </c>
    </row>
    <row r="4594" spans="20:83">
      <c r="U4594" s="1">
        <v>12</v>
      </c>
      <c r="V4594" s="69">
        <v>7.8627436069289333E-20</v>
      </c>
      <c r="W4594" s="69">
        <v>3.0323452651924096E-17</v>
      </c>
      <c r="X4594" s="69">
        <v>-1.601552119131707E-17</v>
      </c>
      <c r="Y4594" s="69">
        <v>2.4388954749804743E-17</v>
      </c>
      <c r="Z4594" s="69">
        <v>-1.5316632513202719E-17</v>
      </c>
      <c r="AA4594" s="69">
        <v>-2.236068209857432E-19</v>
      </c>
      <c r="AB4594" s="69">
        <v>-6.225475360988805E-18</v>
      </c>
      <c r="AC4594" s="69">
        <v>-3.8714472350610342E-17</v>
      </c>
      <c r="AD4594" s="69">
        <v>3.0217202946119016E-17</v>
      </c>
      <c r="AE4594" s="69">
        <v>-3.6126645774126991E-18</v>
      </c>
      <c r="AF4594" s="69">
        <v>0</v>
      </c>
      <c r="AG4594" s="69">
        <v>-4.5931190023581023E-2</v>
      </c>
      <c r="AH4594" s="69">
        <v>-5.673245010448668E-2</v>
      </c>
      <c r="AI4594" s="69">
        <v>-0.21920259557728219</v>
      </c>
      <c r="AJ4594" s="69">
        <v>-0.56519618982768294</v>
      </c>
      <c r="AK4594" s="69">
        <v>-2.8381485349125032E-2</v>
      </c>
      <c r="AL4594" s="69">
        <v>0.79143523757410883</v>
      </c>
      <c r="BG4594" s="1">
        <v>12</v>
      </c>
      <c r="BH4594" s="69">
        <v>2.7987170663602801E-17</v>
      </c>
      <c r="BI4594" s="69">
        <v>-2.5849098848347212E-18</v>
      </c>
      <c r="BJ4594" s="69">
        <v>-1.8956232666944253E-17</v>
      </c>
      <c r="BK4594" s="69">
        <v>5.7915278799711314E-18</v>
      </c>
      <c r="BL4594" s="69">
        <v>3.4124675004884241E-17</v>
      </c>
      <c r="BM4594" s="69">
        <v>-4.4906084392270675E-18</v>
      </c>
      <c r="BN4594" s="69">
        <v>2.9473846444202689E-17</v>
      </c>
      <c r="BO4594" s="69">
        <v>2.3491267040063235E-17</v>
      </c>
      <c r="BP4594" s="69">
        <v>0</v>
      </c>
      <c r="BQ4594" s="69">
        <v>-5.6161185364886325E-18</v>
      </c>
      <c r="BR4594" s="69">
        <v>5.5511151231257827E-17</v>
      </c>
      <c r="BS4594" s="69">
        <v>5.219739163555398E-2</v>
      </c>
      <c r="BT4594" s="69">
        <v>0.98188501602763056</v>
      </c>
      <c r="BU4594" s="69">
        <v>-1.3254018277370758E-2</v>
      </c>
      <c r="BV4594" s="69">
        <v>-9.0970119977993147E-2</v>
      </c>
      <c r="BW4594" s="69">
        <v>-6.0511108529646668E-2</v>
      </c>
      <c r="BX4594" s="69">
        <v>0.14513587296762567</v>
      </c>
    </row>
    <row r="4595" spans="20:83">
      <c r="U4595" s="1">
        <v>13</v>
      </c>
      <c r="V4595" s="69">
        <v>1.3768695044067564E-17</v>
      </c>
      <c r="W4595" s="69">
        <v>1.804303544283854E-17</v>
      </c>
      <c r="X4595" s="69">
        <v>-4.4841932276770658E-17</v>
      </c>
      <c r="Y4595" s="69">
        <v>-1.7360817839034333E-18</v>
      </c>
      <c r="Z4595" s="69">
        <v>9.9395995883141448E-18</v>
      </c>
      <c r="AA4595" s="69">
        <v>3.7961318788122488E-19</v>
      </c>
      <c r="AB4595" s="69">
        <v>-5.0086277226013273E-18</v>
      </c>
      <c r="AC4595" s="69">
        <v>2.3201134590586864E-18</v>
      </c>
      <c r="AD4595" s="69">
        <v>2.0893653587864611E-17</v>
      </c>
      <c r="AE4595" s="69">
        <v>-2.9921600955965615E-18</v>
      </c>
      <c r="AF4595" s="69">
        <v>0</v>
      </c>
      <c r="AG4595" s="69">
        <v>0.43544789571547493</v>
      </c>
      <c r="AH4595" s="69">
        <v>-0.70298780556652884</v>
      </c>
      <c r="AI4595" s="69">
        <v>-0.39896981477238536</v>
      </c>
      <c r="AJ4595" s="69">
        <v>9.9614267272678941E-2</v>
      </c>
      <c r="AK4595" s="69">
        <v>-0.37552232906422428</v>
      </c>
      <c r="AL4595" s="69">
        <v>-7.7950884357493561E-2</v>
      </c>
      <c r="BG4595" s="1">
        <v>13</v>
      </c>
      <c r="BH4595" s="69">
        <v>2.7801471503790553E-17</v>
      </c>
      <c r="BI4595" s="69">
        <v>-4.1858153685578469E-19</v>
      </c>
      <c r="BJ4595" s="69">
        <v>-5.8154445871882681E-18</v>
      </c>
      <c r="BK4595" s="69">
        <v>8.8779234043742021E-18</v>
      </c>
      <c r="BL4595" s="69">
        <v>4.0904087944101684E-17</v>
      </c>
      <c r="BM4595" s="69">
        <v>1.2399880486050344E-17</v>
      </c>
      <c r="BN4595" s="69">
        <v>8.5948555183012677E-18</v>
      </c>
      <c r="BO4595" s="69">
        <v>3.4397843793249443E-18</v>
      </c>
      <c r="BP4595" s="69">
        <v>0</v>
      </c>
      <c r="BQ4595" s="69">
        <v>-3.6004737402984225E-18</v>
      </c>
      <c r="BR4595" s="69">
        <v>-2.7755575615628914E-17</v>
      </c>
      <c r="BS4595" s="69">
        <v>-6.366950651196962E-2</v>
      </c>
      <c r="BT4595" s="69">
        <v>0.13893790725985442</v>
      </c>
      <c r="BU4595" s="69">
        <v>-0.57235151404138307</v>
      </c>
      <c r="BV4595" s="69">
        <v>0.2144523731005826</v>
      </c>
      <c r="BW4595" s="69">
        <v>0.2078998461448105</v>
      </c>
      <c r="BX4595" s="69">
        <v>-0.74822725818156677</v>
      </c>
    </row>
    <row r="4596" spans="20:83">
      <c r="U4596" s="1">
        <v>14</v>
      </c>
      <c r="V4596" s="69">
        <v>-5.3784019098824303E-18</v>
      </c>
      <c r="W4596" s="69">
        <v>-2.5460223670598261E-17</v>
      </c>
      <c r="X4596" s="69">
        <v>-2.1273446104723287E-17</v>
      </c>
      <c r="Y4596" s="69">
        <v>3.085558081058325E-18</v>
      </c>
      <c r="Z4596" s="69">
        <v>-2.1406750983553498E-17</v>
      </c>
      <c r="AA4596" s="69">
        <v>-6.28807308854404E-19</v>
      </c>
      <c r="AB4596" s="69">
        <v>-8.136158776768845E-18</v>
      </c>
      <c r="AC4596" s="69">
        <v>1.4272072549127065E-18</v>
      </c>
      <c r="AD4596" s="69">
        <v>5.9801391629626777E-17</v>
      </c>
      <c r="AE4596" s="69">
        <v>-3.6161677632417876E-18</v>
      </c>
      <c r="AF4596" s="69">
        <v>-2.7755575615628914E-17</v>
      </c>
      <c r="AG4596" s="69">
        <v>0.14636844880812411</v>
      </c>
      <c r="AH4596" s="69">
        <v>-0.50775969361625284</v>
      </c>
      <c r="AI4596" s="69">
        <v>0.60558486895581454</v>
      </c>
      <c r="AJ4596" s="69">
        <v>0.20586710496620339</v>
      </c>
      <c r="AK4596" s="69">
        <v>0.46844826244347176</v>
      </c>
      <c r="AL4596" s="69">
        <v>0.30364172593787725</v>
      </c>
      <c r="BG4596" s="1">
        <v>14</v>
      </c>
      <c r="BH4596" s="69">
        <v>-8.0922126151666002E-18</v>
      </c>
      <c r="BI4596" s="69">
        <v>2.9519509952738802E-18</v>
      </c>
      <c r="BJ4596" s="69">
        <v>-1.2025024992604223E-17</v>
      </c>
      <c r="BK4596" s="69">
        <v>-4.1787064473969844E-18</v>
      </c>
      <c r="BL4596" s="69">
        <v>7.1144137891514659E-18</v>
      </c>
      <c r="BM4596" s="69">
        <v>-1.3905469428999211E-17</v>
      </c>
      <c r="BN4596" s="69">
        <v>3.9773523577216729E-18</v>
      </c>
      <c r="BO4596" s="69">
        <v>-2.0356635306288415E-17</v>
      </c>
      <c r="BP4596" s="69">
        <v>0</v>
      </c>
      <c r="BQ4596" s="69">
        <v>-1.5088669650058202E-18</v>
      </c>
      <c r="BR4596" s="69">
        <v>0</v>
      </c>
      <c r="BS4596" s="69">
        <v>-0.74408255018877545</v>
      </c>
      <c r="BT4596" s="69">
        <v>7.5888380600794197E-2</v>
      </c>
      <c r="BU4596" s="69">
        <v>0.46973482299150437</v>
      </c>
      <c r="BV4596" s="69">
        <v>-0.29902880189507813</v>
      </c>
      <c r="BW4596" s="69">
        <v>0.1633342098193008</v>
      </c>
      <c r="BX4596" s="69">
        <v>-0.32223441747183362</v>
      </c>
    </row>
    <row r="4597" spans="20:83">
      <c r="U4597" s="1">
        <v>15</v>
      </c>
      <c r="V4597" s="69">
        <v>4.8401454533940464E-18</v>
      </c>
      <c r="W4597" s="69">
        <v>1.3863280800609222E-17</v>
      </c>
      <c r="X4597" s="69">
        <v>5.7343259693326591E-17</v>
      </c>
      <c r="Y4597" s="69">
        <v>-4.5355387162654552E-18</v>
      </c>
      <c r="Z4597" s="69">
        <v>4.4854652618554188E-17</v>
      </c>
      <c r="AA4597" s="69">
        <v>2.8857838610393568E-18</v>
      </c>
      <c r="AB4597" s="69">
        <v>-9.0584546702433588E-19</v>
      </c>
      <c r="AC4597" s="69">
        <v>-2.3233842323483262E-17</v>
      </c>
      <c r="AD4597" s="69">
        <v>2.0469292746845104E-17</v>
      </c>
      <c r="AE4597" s="69">
        <v>-1.1350862363125625E-17</v>
      </c>
      <c r="AF4597" s="69">
        <v>-1.3877787807814457E-17</v>
      </c>
      <c r="AG4597" s="69">
        <v>0.47874037652879109</v>
      </c>
      <c r="AH4597" s="69">
        <v>0.43094875758813322</v>
      </c>
      <c r="AI4597" s="69">
        <v>0.14793531810898849</v>
      </c>
      <c r="AJ4597" s="69">
        <v>0.48755010117876835</v>
      </c>
      <c r="AK4597" s="69">
        <v>-0.36965922347848401</v>
      </c>
      <c r="AL4597" s="69">
        <v>0.43457211048127942</v>
      </c>
      <c r="BG4597" s="1">
        <v>15</v>
      </c>
      <c r="BH4597" s="69">
        <v>1.3856539550201436E-17</v>
      </c>
      <c r="BI4597" s="69">
        <v>-7.3172179357175386E-18</v>
      </c>
      <c r="BJ4597" s="69">
        <v>4.0592985790557076E-17</v>
      </c>
      <c r="BK4597" s="69">
        <v>1.6487569942504245E-18</v>
      </c>
      <c r="BL4597" s="69">
        <v>3.9383812552839052E-17</v>
      </c>
      <c r="BM4597" s="69">
        <v>-4.3802205905901756E-18</v>
      </c>
      <c r="BN4597" s="69">
        <v>-8.5117198082380014E-18</v>
      </c>
      <c r="BO4597" s="69">
        <v>2.6003753302201812E-18</v>
      </c>
      <c r="BP4597" s="69">
        <v>0</v>
      </c>
      <c r="BQ4597" s="69">
        <v>-8.147020604812056E-19</v>
      </c>
      <c r="BR4597" s="69">
        <v>0</v>
      </c>
      <c r="BS4597" s="69">
        <v>0.62362676878411838</v>
      </c>
      <c r="BT4597" s="69">
        <v>7.5676014434101213E-3</v>
      </c>
      <c r="BU4597" s="69">
        <v>0.42983817625067433</v>
      </c>
      <c r="BV4597" s="69">
        <v>-0.37678851586283191</v>
      </c>
      <c r="BW4597" s="69">
        <v>-0.1154821786225448</v>
      </c>
      <c r="BX4597" s="69">
        <v>-0.52054376149973869</v>
      </c>
    </row>
    <row r="4598" spans="20:83">
      <c r="U4598" s="1">
        <v>16</v>
      </c>
      <c r="V4598" s="69">
        <v>-1.9158302838249702E-18</v>
      </c>
      <c r="W4598" s="69">
        <v>2.4726522480042381E-17</v>
      </c>
      <c r="X4598" s="69">
        <v>-6.3847824448616674E-18</v>
      </c>
      <c r="Y4598" s="69">
        <v>-9.8982946284790835E-18</v>
      </c>
      <c r="Z4598" s="69">
        <v>-1.5120689531761523E-17</v>
      </c>
      <c r="AA4598" s="69">
        <v>-9.178413798099294E-18</v>
      </c>
      <c r="AB4598" s="69">
        <v>8.628404349523204E-20</v>
      </c>
      <c r="AC4598" s="69">
        <v>1.9454835386940208E-17</v>
      </c>
      <c r="AD4598" s="69">
        <v>-9.5775278061522517E-18</v>
      </c>
      <c r="AE4598" s="69">
        <v>-1.0733477761436234E-17</v>
      </c>
      <c r="AF4598" s="69">
        <v>0</v>
      </c>
      <c r="AG4598" s="69">
        <v>-0.73689363583225242</v>
      </c>
      <c r="AH4598" s="69">
        <v>-0.23950644188698417</v>
      </c>
      <c r="AI4598" s="69">
        <v>9.7475100475007903E-2</v>
      </c>
      <c r="AJ4598" s="69">
        <v>0.36888389508093444</v>
      </c>
      <c r="AK4598" s="69">
        <v>-0.45628246214177637</v>
      </c>
      <c r="AL4598" s="69">
        <v>0.21413553008244646</v>
      </c>
      <c r="BG4598" s="1">
        <v>16</v>
      </c>
      <c r="BH4598" s="69">
        <v>-3.0688294235853446E-17</v>
      </c>
      <c r="BI4598" s="69">
        <v>-1.0359014861525845E-18</v>
      </c>
      <c r="BJ4598" s="69">
        <v>2.0581757468907655E-17</v>
      </c>
      <c r="BK4598" s="69">
        <v>1.1826215717596092E-17</v>
      </c>
      <c r="BL4598" s="69">
        <v>9.4989797408548098E-20</v>
      </c>
      <c r="BM4598" s="69">
        <v>4.982757810519205E-18</v>
      </c>
      <c r="BN4598" s="69">
        <v>1.0037538763599097E-19</v>
      </c>
      <c r="BO4598" s="69">
        <v>-1.382295415601327E-17</v>
      </c>
      <c r="BP4598" s="69">
        <v>0</v>
      </c>
      <c r="BQ4598" s="69">
        <v>1.1272560520203965E-17</v>
      </c>
      <c r="BR4598" s="69">
        <v>-2.7755575615628914E-17</v>
      </c>
      <c r="BS4598" s="69">
        <v>-0.19838500875391119</v>
      </c>
      <c r="BT4598" s="69">
        <v>8.3568219436333524E-3</v>
      </c>
      <c r="BU4598" s="69">
        <v>4.524414440673738E-2</v>
      </c>
      <c r="BV4598" s="69">
        <v>0.27290828287400448</v>
      </c>
      <c r="BW4598" s="69">
        <v>-0.92008857286384016</v>
      </c>
      <c r="BX4598" s="69">
        <v>-0.19360941725478731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74504672091045965</v>
      </c>
      <c r="AQ4600" s="50" t="s">
        <v>348</v>
      </c>
      <c r="AR4600" s="3">
        <f>+AP4600/AP4602</f>
        <v>0.74504672091045976</v>
      </c>
      <c r="AS4600" s="153">
        <f>ATAN2(AR4600,AR4601)</f>
        <v>0.73019144338406816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4091316689835958</v>
      </c>
      <c r="CC4600" s="50" t="s">
        <v>348</v>
      </c>
      <c r="CD4600" s="3">
        <f>+CB4600/CB4602</f>
        <v>0.9409131668983598</v>
      </c>
      <c r="CE4600" s="153">
        <f>ATAN2(CD4600,CD4601)</f>
        <v>-0.34547953608903931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66701228149155634</v>
      </c>
      <c r="AQ4601" s="50" t="s">
        <v>349</v>
      </c>
      <c r="AR4601" s="3">
        <f>-AP4601/AP4602</f>
        <v>0.66701228149155645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33864791798754523</v>
      </c>
      <c r="CC4601" s="50" t="s">
        <v>349</v>
      </c>
      <c r="CD4601" s="3">
        <f>-CB4601/CB4602</f>
        <v>-0.33864791798754529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0.99999999999999978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78</v>
      </c>
      <c r="CC4602" s="104">
        <v>1</v>
      </c>
      <c r="CD4602" s="103">
        <f>CD4600*CD4600+CD4601*CD4601</f>
        <v>0.99999999999999978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74504672091045976</v>
      </c>
      <c r="AG4611" s="105">
        <f>-AR4601</f>
        <v>-0.66701228149155645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409131668983598</v>
      </c>
      <c r="BS4611" s="105">
        <f>-CD4601</f>
        <v>0.33864791798754529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66701228149155645</v>
      </c>
      <c r="AG4612" s="105">
        <f>AR4600</f>
        <v>0.7450467209104597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33864791798754529</v>
      </c>
      <c r="BS4612" s="105">
        <f>CD4600</f>
        <v>0.940913166898359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5.2041704279304213E-16</v>
      </c>
      <c r="X4620" s="69">
        <v>-2.0816681711721685E-17</v>
      </c>
      <c r="Y4620" s="69">
        <v>-9.0964562271533822E-17</v>
      </c>
      <c r="Z4620" s="69">
        <v>-3.4694469519536142E-18</v>
      </c>
      <c r="AA4620" s="69">
        <v>-7.6327832942979512E-17</v>
      </c>
      <c r="AB4620" s="69">
        <v>-1.6653345369377348E-16</v>
      </c>
      <c r="AC4620" s="69">
        <v>9.7144514654701197E-17</v>
      </c>
      <c r="AD4620" s="69">
        <v>5.5511151231257827E-17</v>
      </c>
      <c r="AE4620" s="69">
        <v>-1.5265566588595902E-16</v>
      </c>
      <c r="AF4620" s="69">
        <v>-4.163336342344337E-17</v>
      </c>
      <c r="AG4620" s="69">
        <v>4.163336342344337E-17</v>
      </c>
      <c r="AH4620" s="69">
        <v>2.4286128663675299E-17</v>
      </c>
      <c r="AI4620" s="69">
        <v>4.163336342344337E-17</v>
      </c>
      <c r="AJ4620" s="69">
        <v>-1.1102230246251565E-16</v>
      </c>
      <c r="AK4620" s="69">
        <v>-1.457167719820518E-16</v>
      </c>
      <c r="AL4620" s="69">
        <v>4.163336342344337E-17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4</v>
      </c>
      <c r="BI4620" s="69">
        <v>-1.0495077029659683E-15</v>
      </c>
      <c r="BJ4620" s="69">
        <v>-1.6263032587282567E-16</v>
      </c>
      <c r="BK4620" s="69">
        <v>-1.9081958235744878E-16</v>
      </c>
      <c r="BL4620" s="69">
        <v>6.4184768611141862E-17</v>
      </c>
      <c r="BM4620" s="69">
        <v>-1.3530843112619095E-16</v>
      </c>
      <c r="BN4620" s="69">
        <v>-6.8868521996279242E-16</v>
      </c>
      <c r="BO4620" s="69">
        <v>2.9533667178505141E-16</v>
      </c>
      <c r="BP4620" s="69">
        <v>1.2663481374630692E-16</v>
      </c>
      <c r="BQ4620" s="69">
        <v>-8.5001450322863548E-16</v>
      </c>
      <c r="BR4620" s="69">
        <v>-4.0744317642005257E-16</v>
      </c>
      <c r="BS4620" s="69">
        <v>-9.7144514654701197E-17</v>
      </c>
      <c r="BT4620" s="69">
        <v>8.0447801198424429E-17</v>
      </c>
      <c r="BU4620" s="69">
        <v>1.1969591984239969E-16</v>
      </c>
      <c r="BV4620" s="69">
        <v>-5.5858095926453188E-16</v>
      </c>
      <c r="BW4620" s="69">
        <v>-3.5716872168189973E-15</v>
      </c>
      <c r="BX4620" s="69">
        <v>5.8156604532122458E-15</v>
      </c>
    </row>
    <row r="4621" spans="21:76">
      <c r="U4621" s="1">
        <v>1</v>
      </c>
      <c r="V4621" s="69">
        <v>2.6777889981072223E-18</v>
      </c>
      <c r="W4621" s="69">
        <v>0.99999999999999989</v>
      </c>
      <c r="X4621" s="69">
        <v>1.6447346956605102E-15</v>
      </c>
      <c r="Y4621" s="69">
        <v>-3.3751213629473753E-16</v>
      </c>
      <c r="Z4621" s="69">
        <v>4.2743586448068527E-15</v>
      </c>
      <c r="AA4621" s="69">
        <v>1.1188966420050406E-16</v>
      </c>
      <c r="AB4621" s="69">
        <v>4.4027281820291364E-15</v>
      </c>
      <c r="AC4621" s="69">
        <v>1.717376241217039E-15</v>
      </c>
      <c r="AD4621" s="69">
        <v>1.115427195053087E-15</v>
      </c>
      <c r="AE4621" s="69">
        <v>-8.7169854667834556E-17</v>
      </c>
      <c r="AF4621" s="69">
        <v>6.9735883734267645E-16</v>
      </c>
      <c r="AG4621" s="69">
        <v>1.3617579286417936E-16</v>
      </c>
      <c r="AH4621" s="69">
        <v>-8.5782075887053111E-16</v>
      </c>
      <c r="AI4621" s="69">
        <v>-7.3812483902813142E-16</v>
      </c>
      <c r="AJ4621" s="69">
        <v>-4.8572257327350599E-16</v>
      </c>
      <c r="AK4621" s="69">
        <v>-2.6454533008646308E-15</v>
      </c>
      <c r="AL4621" s="69">
        <v>1.0998146837692957E-15</v>
      </c>
      <c r="BG4621" s="1">
        <v>1</v>
      </c>
      <c r="BH4621" s="69">
        <v>-3.2141502192041285E-18</v>
      </c>
      <c r="BI4621" s="69">
        <v>1.0000000000000007</v>
      </c>
      <c r="BJ4621" s="69">
        <v>2.1857515797307769E-15</v>
      </c>
      <c r="BK4621" s="69">
        <v>-3.6949610038305991E-16</v>
      </c>
      <c r="BL4621" s="69">
        <v>4.649058915617843E-15</v>
      </c>
      <c r="BM4621" s="69">
        <v>1.8041124150158794E-16</v>
      </c>
      <c r="BN4621" s="69">
        <v>3.1329105976141136E-15</v>
      </c>
      <c r="BO4621" s="69">
        <v>1.0408340855860843E-15</v>
      </c>
      <c r="BP4621" s="69">
        <v>4.163336342344337E-16</v>
      </c>
      <c r="BQ4621" s="69">
        <v>-1.5959455978986625E-16</v>
      </c>
      <c r="BR4621" s="69">
        <v>4.6837533851373792E-17</v>
      </c>
      <c r="BS4621" s="69">
        <v>6.0541849311590568E-16</v>
      </c>
      <c r="BT4621" s="69">
        <v>-1.3530843112619095E-16</v>
      </c>
      <c r="BU4621" s="69">
        <v>-3.8163916471489756E-17</v>
      </c>
      <c r="BV4621" s="69">
        <v>2.8423444153879984E-15</v>
      </c>
      <c r="BW4621" s="69">
        <v>-2.9837243786801082E-16</v>
      </c>
      <c r="BX4621" s="69">
        <v>2.6229018956769323E-15</v>
      </c>
    </row>
    <row r="4622" spans="21:76">
      <c r="U4622" s="1">
        <v>2</v>
      </c>
      <c r="V4622" s="69">
        <v>-3.8064872337762675E-18</v>
      </c>
      <c r="W4622" s="69">
        <v>-2.2503913517468035E-17</v>
      </c>
      <c r="X4622" s="69">
        <v>0.99999999999999967</v>
      </c>
      <c r="Y4622" s="69">
        <v>-2.8917840344533374E-15</v>
      </c>
      <c r="Z4622" s="69">
        <v>-5.3915205633359164E-15</v>
      </c>
      <c r="AA4622" s="69">
        <v>8.81239525796218E-16</v>
      </c>
      <c r="AB4622" s="69">
        <v>3.2265856653168612E-16</v>
      </c>
      <c r="AC4622" s="69">
        <v>-1.1102230246251565E-16</v>
      </c>
      <c r="AD4622" s="69">
        <v>8.1185058675714572E-16</v>
      </c>
      <c r="AE4622" s="69">
        <v>1.6653345369377348E-16</v>
      </c>
      <c r="AF4622" s="69">
        <v>4.7878367936959876E-16</v>
      </c>
      <c r="AG4622" s="69">
        <v>-1.3877787807814457E-17</v>
      </c>
      <c r="AH4622" s="69">
        <v>5.5511151231257827E-17</v>
      </c>
      <c r="AI4622" s="69">
        <v>-1.5057399771478686E-15</v>
      </c>
      <c r="AJ4622" s="69">
        <v>-2.0643209364124004E-16</v>
      </c>
      <c r="AK4622" s="69">
        <v>2.931682674400804E-16</v>
      </c>
      <c r="AL4622" s="69">
        <v>1.8041124150158794E-16</v>
      </c>
      <c r="BG4622" s="1">
        <v>2</v>
      </c>
      <c r="BH4622" s="69">
        <v>5.4000279151820753E-18</v>
      </c>
      <c r="BI4622" s="69">
        <v>2.2699710728100001E-18</v>
      </c>
      <c r="BJ4622" s="69">
        <v>0.99999999999999856</v>
      </c>
      <c r="BK4622" s="69">
        <v>-2.7616797737550769E-15</v>
      </c>
      <c r="BL4622" s="69">
        <v>-5.0237591864288333E-15</v>
      </c>
      <c r="BM4622" s="69">
        <v>5.8286708792820718E-16</v>
      </c>
      <c r="BN4622" s="69">
        <v>8.6042284408449632E-16</v>
      </c>
      <c r="BO4622" s="69">
        <v>0</v>
      </c>
      <c r="BP4622" s="69">
        <v>1.3877787807814457E-16</v>
      </c>
      <c r="BQ4622" s="69">
        <v>1.2490009027033011E-16</v>
      </c>
      <c r="BR4622" s="69">
        <v>2.7755575615628914E-16</v>
      </c>
      <c r="BS4622" s="69">
        <v>6.9388939039072284E-17</v>
      </c>
      <c r="BT4622" s="69">
        <v>6.1756155744774333E-16</v>
      </c>
      <c r="BU4622" s="69">
        <v>1.1379786002407855E-15</v>
      </c>
      <c r="BV4622" s="69">
        <v>1.8873791418627661E-15</v>
      </c>
      <c r="BW4622" s="69">
        <v>5.5511151231257827E-17</v>
      </c>
      <c r="BX4622" s="69">
        <v>1.7486012637846216E-15</v>
      </c>
    </row>
    <row r="4623" spans="21:76">
      <c r="U4623" s="1">
        <v>3</v>
      </c>
      <c r="V4623" s="69">
        <v>-3.2873452243824486E-18</v>
      </c>
      <c r="W4623" s="69">
        <v>-5.6835021000754364E-18</v>
      </c>
      <c r="X4623" s="69">
        <v>-1.1066533936023949E-18</v>
      </c>
      <c r="Y4623" s="69">
        <v>0.99999999999999944</v>
      </c>
      <c r="Z4623" s="69">
        <v>1.7780915628762273E-16</v>
      </c>
      <c r="AA4623" s="69">
        <v>9.9746599868666408E-17</v>
      </c>
      <c r="AB4623" s="69">
        <v>-8.8687737709314263E-17</v>
      </c>
      <c r="AC4623" s="69">
        <v>-9.4542429440735987E-17</v>
      </c>
      <c r="AD4623" s="69">
        <v>3.9898639947466563E-17</v>
      </c>
      <c r="AE4623" s="69">
        <v>5.8546917314217239E-17</v>
      </c>
      <c r="AF4623" s="69">
        <v>-3.8163916471489756E-17</v>
      </c>
      <c r="AG4623" s="69">
        <v>3.6429192995512949E-17</v>
      </c>
      <c r="AH4623" s="69">
        <v>-1.2793585635328952E-16</v>
      </c>
      <c r="AI4623" s="69">
        <v>-4.9439619065339002E-17</v>
      </c>
      <c r="AJ4623" s="69">
        <v>-6.8955258170078082E-17</v>
      </c>
      <c r="AK4623" s="69">
        <v>-1.4376520807157789E-16</v>
      </c>
      <c r="AL4623" s="69">
        <v>-1.3877787807814457E-16</v>
      </c>
      <c r="BG4623" s="1">
        <v>3</v>
      </c>
      <c r="BH4623" s="69">
        <v>3.7237751492834099E-18</v>
      </c>
      <c r="BI4623" s="69">
        <v>-1.3146615364131258E-18</v>
      </c>
      <c r="BJ4623" s="69">
        <v>-2.7309413566044207E-18</v>
      </c>
      <c r="BK4623" s="69">
        <v>1.0000000000000002</v>
      </c>
      <c r="BL4623" s="69">
        <v>1.7867651802561113E-16</v>
      </c>
      <c r="BM4623" s="69">
        <v>1.4918621893400541E-16</v>
      </c>
      <c r="BN4623" s="69">
        <v>-1.0755285551056204E-16</v>
      </c>
      <c r="BO4623" s="69">
        <v>-1.3877787807814457E-16</v>
      </c>
      <c r="BP4623" s="69">
        <v>8.7603535536828758E-17</v>
      </c>
      <c r="BQ4623" s="69">
        <v>4.163336342344337E-17</v>
      </c>
      <c r="BR4623" s="69">
        <v>-2.7755575615628914E-17</v>
      </c>
      <c r="BS4623" s="69">
        <v>-2.0816681711721685E-17</v>
      </c>
      <c r="BT4623" s="69">
        <v>-7.6327832942979512E-17</v>
      </c>
      <c r="BU4623" s="69">
        <v>-1.3877787807814457E-16</v>
      </c>
      <c r="BV4623" s="69">
        <v>5.5511151231257827E-17</v>
      </c>
      <c r="BW4623" s="69">
        <v>-5.2041704279304213E-17</v>
      </c>
      <c r="BX4623" s="69">
        <v>-7.9797279894933126E-17</v>
      </c>
    </row>
    <row r="4624" spans="21:76">
      <c r="U4624" s="1">
        <v>4</v>
      </c>
      <c r="V4624" s="69">
        <v>-1.2670395745665562E-18</v>
      </c>
      <c r="W4624" s="69">
        <v>3.3659023289136148E-17</v>
      </c>
      <c r="X4624" s="69">
        <v>-9.5890932507889964E-18</v>
      </c>
      <c r="Y4624" s="69">
        <v>3.118082685550485E-18</v>
      </c>
      <c r="Z4624" s="69">
        <v>1</v>
      </c>
      <c r="AA4624" s="69">
        <v>8.3266726846886741E-17</v>
      </c>
      <c r="AB4624" s="69">
        <v>6.3837823915946501E-16</v>
      </c>
      <c r="AC4624" s="69">
        <v>-3.0357660829594124E-17</v>
      </c>
      <c r="AD4624" s="69">
        <v>-1.1102230246251565E-15</v>
      </c>
      <c r="AE4624" s="69">
        <v>1.0026701691145945E-15</v>
      </c>
      <c r="AF4624" s="69">
        <v>-6.8001160258290838E-16</v>
      </c>
      <c r="AG4624" s="69">
        <v>-3.8857805861880479E-16</v>
      </c>
      <c r="AH4624" s="69">
        <v>-7.4940054162198066E-16</v>
      </c>
      <c r="AI4624" s="69">
        <v>-2.6367796834847468E-16</v>
      </c>
      <c r="AJ4624" s="69">
        <v>7.8409501114151681E-16</v>
      </c>
      <c r="AK4624" s="69">
        <v>7.9537071373536605E-16</v>
      </c>
      <c r="AL4624" s="69">
        <v>5.5511151231257827E-16</v>
      </c>
      <c r="BG4624" s="1">
        <v>4</v>
      </c>
      <c r="BH4624" s="69">
        <v>2.4344560645224566E-17</v>
      </c>
      <c r="BI4624" s="69">
        <v>-1.0225784602936482E-17</v>
      </c>
      <c r="BJ4624" s="69">
        <v>-5.5575819481229707E-18</v>
      </c>
      <c r="BK4624" s="69">
        <v>-1.6284906202211151E-18</v>
      </c>
      <c r="BL4624" s="69">
        <v>0.99999999999999967</v>
      </c>
      <c r="BM4624" s="69">
        <v>1.2490009027033011E-16</v>
      </c>
      <c r="BN4624" s="69">
        <v>9.8532293435482643E-16</v>
      </c>
      <c r="BO4624" s="69">
        <v>1.3877787807814457E-16</v>
      </c>
      <c r="BP4624" s="69">
        <v>-5.5511151231257827E-17</v>
      </c>
      <c r="BQ4624" s="69">
        <v>5.9154070530809122E-16</v>
      </c>
      <c r="BR4624" s="69">
        <v>-4.7878367936959876E-16</v>
      </c>
      <c r="BS4624" s="69">
        <v>-7.6327832942979512E-17</v>
      </c>
      <c r="BT4624" s="69">
        <v>0</v>
      </c>
      <c r="BU4624" s="69">
        <v>-3.0531133177191805E-16</v>
      </c>
      <c r="BV4624" s="69">
        <v>1.5820678100908481E-15</v>
      </c>
      <c r="BW4624" s="69">
        <v>4.5102810375396984E-16</v>
      </c>
      <c r="BX4624" s="69">
        <v>2.6298407895808396E-15</v>
      </c>
    </row>
    <row r="4625" spans="20:83">
      <c r="U4625" s="1">
        <v>5</v>
      </c>
      <c r="V4625" s="69">
        <v>1.0262963082667221E-17</v>
      </c>
      <c r="W4625" s="69">
        <v>-1.353888322744821E-18</v>
      </c>
      <c r="X4625" s="69">
        <v>-9.8601256315765119E-18</v>
      </c>
      <c r="Y4625" s="69">
        <v>2.431091481105402E-18</v>
      </c>
      <c r="Z4625" s="69">
        <v>-5.5497194233961206E-18</v>
      </c>
      <c r="AA4625" s="69">
        <v>0.99999999999999944</v>
      </c>
      <c r="AB4625" s="69">
        <v>-1.5547459153442134E-15</v>
      </c>
      <c r="AC4625" s="69">
        <v>9.2634233617161499E-16</v>
      </c>
      <c r="AD4625" s="69">
        <v>-3.4000580129145419E-16</v>
      </c>
      <c r="AE4625" s="69">
        <v>-2.4286128663675299E-16</v>
      </c>
      <c r="AF4625" s="69">
        <v>7.2858385991025898E-17</v>
      </c>
      <c r="AG4625" s="69">
        <v>2.4112656316077619E-16</v>
      </c>
      <c r="AH4625" s="69">
        <v>5.5511151231257827E-17</v>
      </c>
      <c r="AI4625" s="69">
        <v>2.5326962749261384E-16</v>
      </c>
      <c r="AJ4625" s="69">
        <v>1.1796119636642288E-16</v>
      </c>
      <c r="AK4625" s="69">
        <v>1.9081958235744878E-17</v>
      </c>
      <c r="AL4625" s="69">
        <v>-2.198762005800603E-16</v>
      </c>
      <c r="BG4625" s="1">
        <v>5</v>
      </c>
      <c r="BH4625" s="69">
        <v>1.018498572904373E-17</v>
      </c>
      <c r="BI4625" s="69">
        <v>-1.2391191853594775E-18</v>
      </c>
      <c r="BJ4625" s="69">
        <v>1.7206661355918816E-17</v>
      </c>
      <c r="BK4625" s="69">
        <v>4.2900527071715893E-18</v>
      </c>
      <c r="BL4625" s="69">
        <v>-2.6713632920173982E-17</v>
      </c>
      <c r="BM4625" s="69">
        <v>1</v>
      </c>
      <c r="BN4625" s="69">
        <v>-1.9186041644303486E-15</v>
      </c>
      <c r="BO4625" s="69">
        <v>1.0824674490095276E-15</v>
      </c>
      <c r="BP4625" s="69">
        <v>-3.5735303605122226E-16</v>
      </c>
      <c r="BQ4625" s="69">
        <v>0</v>
      </c>
      <c r="BR4625" s="69">
        <v>-2.6367796834847468E-16</v>
      </c>
      <c r="BS4625" s="69">
        <v>4.7184478546569153E-16</v>
      </c>
      <c r="BT4625" s="69">
        <v>-2.6367796834847468E-16</v>
      </c>
      <c r="BU4625" s="69">
        <v>5.5511151231257827E-17</v>
      </c>
      <c r="BV4625" s="69">
        <v>-4.649058915617843E-16</v>
      </c>
      <c r="BW4625" s="69">
        <v>-6.4531713306337224E-16</v>
      </c>
      <c r="BX4625" s="69">
        <v>-6.5225602696727947E-16</v>
      </c>
    </row>
    <row r="4626" spans="20:83">
      <c r="U4626" s="1">
        <v>6</v>
      </c>
      <c r="V4626" s="69">
        <v>-8.4938653427777534E-18</v>
      </c>
      <c r="W4626" s="69">
        <v>2.1432021850495574E-17</v>
      </c>
      <c r="X4626" s="69">
        <v>-3.8069617202054338E-17</v>
      </c>
      <c r="Y4626" s="69">
        <v>-2.3675151345204142E-17</v>
      </c>
      <c r="Z4626" s="69">
        <v>-1.3134029357060774E-18</v>
      </c>
      <c r="AA4626" s="69">
        <v>-1.3738007128048703E-17</v>
      </c>
      <c r="AB4626" s="69">
        <v>0.99999999999999956</v>
      </c>
      <c r="AC4626" s="69">
        <v>-1.9637069748057456E-15</v>
      </c>
      <c r="AD4626" s="69">
        <v>4.1026210206851488E-16</v>
      </c>
      <c r="AE4626" s="69">
        <v>4.5796699765787707E-16</v>
      </c>
      <c r="AF4626" s="69">
        <v>-2.0400348077487251E-15</v>
      </c>
      <c r="AG4626" s="69">
        <v>2.6784130469081902E-15</v>
      </c>
      <c r="AH4626" s="69">
        <v>-1.8457457784393227E-15</v>
      </c>
      <c r="AI4626" s="69">
        <v>-1.6237011735142914E-15</v>
      </c>
      <c r="AJ4626" s="69">
        <v>-8.3266726846886741E-16</v>
      </c>
      <c r="AK4626" s="69">
        <v>1.9428902930940239E-15</v>
      </c>
      <c r="AL4626" s="69">
        <v>-9.1593399531575415E-16</v>
      </c>
      <c r="BG4626" s="1">
        <v>6</v>
      </c>
      <c r="BH4626" s="69">
        <v>-1.8251342441970057E-17</v>
      </c>
      <c r="BI4626" s="69">
        <v>1.0993060545560095E-18</v>
      </c>
      <c r="BJ4626" s="69">
        <v>1.1289197843694912E-17</v>
      </c>
      <c r="BK4626" s="69">
        <v>6.2449681347632702E-19</v>
      </c>
      <c r="BL4626" s="69">
        <v>-1.0666412063087201E-17</v>
      </c>
      <c r="BM4626" s="69">
        <v>-4.1018223086910181E-19</v>
      </c>
      <c r="BN4626" s="69">
        <v>0.999999999999999</v>
      </c>
      <c r="BO4626" s="69">
        <v>-1.9394208461420703E-15</v>
      </c>
      <c r="BP4626" s="69">
        <v>-4.163336342344337E-17</v>
      </c>
      <c r="BQ4626" s="69">
        <v>7.7021722333370235E-16</v>
      </c>
      <c r="BR4626" s="69">
        <v>-1.2281842209915794E-15</v>
      </c>
      <c r="BS4626" s="69">
        <v>2.0018708912772354E-15</v>
      </c>
      <c r="BT4626" s="69">
        <v>-1.0044048925905713E-15</v>
      </c>
      <c r="BU4626" s="69">
        <v>-7.2684913643428217E-16</v>
      </c>
      <c r="BV4626" s="69">
        <v>5.6898930012039273E-16</v>
      </c>
      <c r="BW4626" s="69">
        <v>-2.6072893843931411E-15</v>
      </c>
      <c r="BX4626" s="69">
        <v>7.6327832942979512E-16</v>
      </c>
    </row>
    <row r="4627" spans="20:83">
      <c r="U4627" s="1">
        <v>7</v>
      </c>
      <c r="V4627" s="69">
        <v>-1.0442103371765742E-17</v>
      </c>
      <c r="W4627" s="69">
        <v>-3.137899159944854E-19</v>
      </c>
      <c r="X4627" s="69">
        <v>-1.5187670224540937E-17</v>
      </c>
      <c r="Y4627" s="69">
        <v>-1.2350303725047906E-17</v>
      </c>
      <c r="Z4627" s="69">
        <v>-5.4385555282222891E-18</v>
      </c>
      <c r="AA4627" s="69">
        <v>-3.2419889455233902E-17</v>
      </c>
      <c r="AB4627" s="69">
        <v>-2.6974966996136472E-18</v>
      </c>
      <c r="AC4627" s="69">
        <v>1.0000000000000002</v>
      </c>
      <c r="AD4627" s="69">
        <v>-1.3530843112619095E-15</v>
      </c>
      <c r="AE4627" s="69">
        <v>-1.6766102395315841E-15</v>
      </c>
      <c r="AF4627" s="69">
        <v>-2.8796409701214998E-16</v>
      </c>
      <c r="AG4627" s="69">
        <v>-1.2027054699381701E-15</v>
      </c>
      <c r="AH4627" s="69">
        <v>2.9490299091605721E-17</v>
      </c>
      <c r="AI4627" s="69">
        <v>2.4286128663675299E-16</v>
      </c>
      <c r="AJ4627" s="69">
        <v>1.4918621893400541E-16</v>
      </c>
      <c r="AK4627" s="69">
        <v>-5.5511151231257827E-17</v>
      </c>
      <c r="AL4627" s="69">
        <v>-7.6327832942979512E-17</v>
      </c>
      <c r="BG4627" s="1">
        <v>7</v>
      </c>
      <c r="BH4627" s="69">
        <v>-4.289605887018399E-18</v>
      </c>
      <c r="BI4627" s="69">
        <v>2.1102473180037738E-18</v>
      </c>
      <c r="BJ4627" s="69">
        <v>1.4383375350871482E-18</v>
      </c>
      <c r="BK4627" s="69">
        <v>-2.3097470113970736E-18</v>
      </c>
      <c r="BL4627" s="69">
        <v>2.4798418478165384E-17</v>
      </c>
      <c r="BM4627" s="69">
        <v>2.2057656896056554E-17</v>
      </c>
      <c r="BN4627" s="69">
        <v>-2.1883627115092437E-17</v>
      </c>
      <c r="BO4627" s="69">
        <v>1.0000000000000002</v>
      </c>
      <c r="BP4627" s="69">
        <v>-1.6028844918025698E-15</v>
      </c>
      <c r="BQ4627" s="69">
        <v>-1.8041124150158794E-15</v>
      </c>
      <c r="BR4627" s="69">
        <v>-1.5395670849294163E-16</v>
      </c>
      <c r="BS4627" s="69">
        <v>-1.2490009027033011E-15</v>
      </c>
      <c r="BT4627" s="69">
        <v>6.9388939039072284E-17</v>
      </c>
      <c r="BU4627" s="69">
        <v>2.9490299091605721E-16</v>
      </c>
      <c r="BV4627" s="69">
        <v>4.2674197509029455E-16</v>
      </c>
      <c r="BW4627" s="69">
        <v>-5.134781488891349E-16</v>
      </c>
      <c r="BX4627" s="69">
        <v>-6.1201044232461754E-15</v>
      </c>
    </row>
    <row r="4628" spans="20:83">
      <c r="U4628" s="1">
        <v>8</v>
      </c>
      <c r="V4628" s="69">
        <v>-1.244124766592622E-18</v>
      </c>
      <c r="W4628" s="69">
        <v>-3.9188873564255478E-17</v>
      </c>
      <c r="X4628" s="69">
        <v>-2.9793509759685619E-17</v>
      </c>
      <c r="Y4628" s="69">
        <v>6.2092508844069549E-18</v>
      </c>
      <c r="Z4628" s="69">
        <v>2.7260353580458319E-17</v>
      </c>
      <c r="AA4628" s="69">
        <v>-5.4116369319036248E-18</v>
      </c>
      <c r="AB4628" s="69">
        <v>-6.6811056806823868E-18</v>
      </c>
      <c r="AC4628" s="69">
        <v>-4.5135164768674079E-19</v>
      </c>
      <c r="AD4628" s="69">
        <v>0.99999999999999989</v>
      </c>
      <c r="AE4628" s="69">
        <v>7.2372663417752392E-15</v>
      </c>
      <c r="AF4628" s="69">
        <v>2.5014712523585558E-15</v>
      </c>
      <c r="AG4628" s="69">
        <v>-1.4710455076283324E-15</v>
      </c>
      <c r="AH4628" s="69">
        <v>-1.5144135945277526E-15</v>
      </c>
      <c r="AI4628" s="69">
        <v>1.2698175844150228E-15</v>
      </c>
      <c r="AJ4628" s="69">
        <v>-2.5951463200613034E-15</v>
      </c>
      <c r="AK4628" s="69">
        <v>6.591949208711867E-17</v>
      </c>
      <c r="AL4628" s="69">
        <v>1.0581813203458523E-16</v>
      </c>
      <c r="BG4628" s="1">
        <v>8</v>
      </c>
      <c r="BH4628" s="69">
        <v>1.0832371700782503E-18</v>
      </c>
      <c r="BI4628" s="69">
        <v>-3.9547324265224259E-18</v>
      </c>
      <c r="BJ4628" s="69">
        <v>-1.3205834779983329E-17</v>
      </c>
      <c r="BK4628" s="69">
        <v>-3.9239258611499743E-18</v>
      </c>
      <c r="BL4628" s="69">
        <v>-4.4977664070183743E-18</v>
      </c>
      <c r="BM4628" s="69">
        <v>-1.5071983293398316E-18</v>
      </c>
      <c r="BN4628" s="69">
        <v>1.7474911898670274E-17</v>
      </c>
      <c r="BO4628" s="69">
        <v>-2.7103509069663078E-17</v>
      </c>
      <c r="BP4628" s="69">
        <v>1.0000000000000009</v>
      </c>
      <c r="BQ4628" s="69">
        <v>7.1054273576010019E-15</v>
      </c>
      <c r="BR4628" s="69">
        <v>2.0270243816788991E-15</v>
      </c>
      <c r="BS4628" s="69">
        <v>-1.915134717478395E-15</v>
      </c>
      <c r="BT4628" s="69">
        <v>-1.3739009929736312E-15</v>
      </c>
      <c r="BU4628" s="69">
        <v>8.4654505627668186E-16</v>
      </c>
      <c r="BV4628" s="69">
        <v>-5.7558124932910459E-15</v>
      </c>
      <c r="BW4628" s="69">
        <v>-1.3322676295501878E-15</v>
      </c>
      <c r="BX4628" s="69">
        <v>-3.0461744238152733E-15</v>
      </c>
    </row>
    <row r="4629" spans="20:83">
      <c r="U4629" s="1">
        <v>9</v>
      </c>
      <c r="V4629" s="69">
        <v>1.280989062037555E-17</v>
      </c>
      <c r="W4629" s="69">
        <v>-2.1024965511731007E-20</v>
      </c>
      <c r="X4629" s="69">
        <v>3.0012733644416164E-17</v>
      </c>
      <c r="Y4629" s="69">
        <v>5.4138095620251675E-18</v>
      </c>
      <c r="Z4629" s="69">
        <v>-5.874127498784091E-18</v>
      </c>
      <c r="AA4629" s="69">
        <v>8.9859729842180648E-18</v>
      </c>
      <c r="AB4629" s="69">
        <v>1.8524117198440282E-19</v>
      </c>
      <c r="AC4629" s="69">
        <v>-5.8694202904740525E-17</v>
      </c>
      <c r="AD4629" s="69">
        <v>-2.6404750442829663E-17</v>
      </c>
      <c r="AE4629" s="69">
        <v>1</v>
      </c>
      <c r="AF4629" s="69">
        <v>6.7723604502134549E-15</v>
      </c>
      <c r="AG4629" s="69">
        <v>-4.4408920985006262E-16</v>
      </c>
      <c r="AH4629" s="69">
        <v>-6.6613381477509392E-16</v>
      </c>
      <c r="AI4629" s="69">
        <v>-1.3114509478384662E-15</v>
      </c>
      <c r="AJ4629" s="69">
        <v>4.3021142204224816E-16</v>
      </c>
      <c r="AK4629" s="69">
        <v>-2.3071822230491534E-16</v>
      </c>
      <c r="AL4629" s="69">
        <v>7.5633943552588789E-16</v>
      </c>
      <c r="BG4629" s="1">
        <v>9</v>
      </c>
      <c r="BH4629" s="69">
        <v>-1.2624863467583835E-17</v>
      </c>
      <c r="BI4629" s="69">
        <v>-2.0109321880095666E-19</v>
      </c>
      <c r="BJ4629" s="69">
        <v>-2.8855609972067688E-18</v>
      </c>
      <c r="BK4629" s="69">
        <v>2.4491199030910623E-18</v>
      </c>
      <c r="BL4629" s="69">
        <v>-2.9570087826609605E-17</v>
      </c>
      <c r="BM4629" s="69">
        <v>1.3531330248247797E-17</v>
      </c>
      <c r="BN4629" s="69">
        <v>9.9881618641052066E-18</v>
      </c>
      <c r="BO4629" s="69">
        <v>-6.0931200890120368E-18</v>
      </c>
      <c r="BP4629" s="69">
        <v>0</v>
      </c>
      <c r="BQ4629" s="69">
        <v>1.0000000000000002</v>
      </c>
      <c r="BR4629" s="69">
        <v>6.1617377866696188E-15</v>
      </c>
      <c r="BS4629" s="69">
        <v>-9.7144514654701197E-16</v>
      </c>
      <c r="BT4629" s="69">
        <v>-6.106226635438361E-16</v>
      </c>
      <c r="BU4629" s="69">
        <v>-3.1225022567582528E-16</v>
      </c>
      <c r="BV4629" s="69">
        <v>2.0777650433512207E-15</v>
      </c>
      <c r="BW4629" s="69">
        <v>-6.9388939039072284E-16</v>
      </c>
      <c r="BX4629" s="69">
        <v>8.354428260304303E-15</v>
      </c>
    </row>
    <row r="4630" spans="20:83">
      <c r="U4630" s="1">
        <v>10</v>
      </c>
      <c r="V4630" s="69">
        <v>-1.5087530781918385E-18</v>
      </c>
      <c r="W4630" s="69">
        <v>-6.1386179460811094E-18</v>
      </c>
      <c r="X4630" s="69">
        <v>-2.6690492536219297E-18</v>
      </c>
      <c r="Y4630" s="69">
        <v>1.6593097207887672E-18</v>
      </c>
      <c r="Z4630" s="69">
        <v>-9.6182717335442739E-18</v>
      </c>
      <c r="AA4630" s="69">
        <v>-2.8408399624655298E-17</v>
      </c>
      <c r="AB4630" s="69">
        <v>2.5214058722189124E-18</v>
      </c>
      <c r="AC4630" s="69">
        <v>-1.4642419070682439E-17</v>
      </c>
      <c r="AD4630" s="69">
        <v>-8.2226913928342511E-18</v>
      </c>
      <c r="AE4630" s="69">
        <v>8.0964468531407324E-18</v>
      </c>
      <c r="AF4630" s="69">
        <v>0.99999999999999978</v>
      </c>
      <c r="AG4630" s="69">
        <v>-3.6429192995512949E-15</v>
      </c>
      <c r="AH4630" s="69">
        <v>5.0306980803327406E-16</v>
      </c>
      <c r="AI4630" s="69">
        <v>-5.5511151231257827E-17</v>
      </c>
      <c r="AJ4630" s="69">
        <v>-1.2212453270876722E-15</v>
      </c>
      <c r="AK4630" s="69">
        <v>2.2204460492503131E-16</v>
      </c>
      <c r="AL4630" s="69">
        <v>3.3306690738754696E-16</v>
      </c>
      <c r="BG4630" s="1">
        <v>10</v>
      </c>
      <c r="BH4630" s="69">
        <v>-1.4781445302475025E-17</v>
      </c>
      <c r="BI4630" s="69">
        <v>-4.0278690408198522E-18</v>
      </c>
      <c r="BJ4630" s="69">
        <v>-3.9549680920813299E-19</v>
      </c>
      <c r="BK4630" s="69">
        <v>4.9232077387191671E-18</v>
      </c>
      <c r="BL4630" s="69">
        <v>1.0407422184261972E-17</v>
      </c>
      <c r="BM4630" s="69">
        <v>-6.6542841216010945E-18</v>
      </c>
      <c r="BN4630" s="69">
        <v>-3.2619707614151505E-17</v>
      </c>
      <c r="BO4630" s="69">
        <v>1.4188256689008205E-17</v>
      </c>
      <c r="BP4630" s="69">
        <v>0</v>
      </c>
      <c r="BQ4630" s="69">
        <v>-4.0005694004360675E-18</v>
      </c>
      <c r="BR4630" s="69">
        <v>0.99999999999999967</v>
      </c>
      <c r="BS4630" s="69">
        <v>-4.5310977192514201E-15</v>
      </c>
      <c r="BT4630" s="69">
        <v>4.7184478546569153E-16</v>
      </c>
      <c r="BU4630" s="69">
        <v>-1.3877787807814457E-16</v>
      </c>
      <c r="BV4630" s="69">
        <v>-3.1641356201816961E-15</v>
      </c>
      <c r="BW4630" s="69">
        <v>2.5396351688300456E-15</v>
      </c>
      <c r="BX4630" s="69">
        <v>7.0637939941775585E-15</v>
      </c>
    </row>
    <row r="4631" spans="20:83">
      <c r="U4631" s="1">
        <v>11</v>
      </c>
      <c r="V4631" s="69">
        <v>6.949833395376279E-18</v>
      </c>
      <c r="W4631" s="69">
        <v>-6.8381877492116396E-19</v>
      </c>
      <c r="X4631" s="69">
        <v>4.2904658148249904E-17</v>
      </c>
      <c r="Y4631" s="69">
        <v>-8.1673423600992268E-18</v>
      </c>
      <c r="Z4631" s="69">
        <v>-1.3277225096597148E-17</v>
      </c>
      <c r="AA4631" s="69">
        <v>2.9658436579549357E-17</v>
      </c>
      <c r="AB4631" s="69">
        <v>-1.8492039618765801E-18</v>
      </c>
      <c r="AC4631" s="69">
        <v>-8.8786230588967259E-18</v>
      </c>
      <c r="AD4631" s="69">
        <v>-3.1223439190193683E-18</v>
      </c>
      <c r="AE4631" s="69">
        <v>7.2484440719222491E-18</v>
      </c>
      <c r="AF4631" s="69">
        <v>0</v>
      </c>
      <c r="AG4631" s="105">
        <v>0.12102542891673856</v>
      </c>
      <c r="AH4631" s="69">
        <v>-4.1103533868859822E-2</v>
      </c>
      <c r="AI4631" s="69">
        <v>0.62821494882549467</v>
      </c>
      <c r="AJ4631" s="69">
        <v>-0.5044487790086547</v>
      </c>
      <c r="AK4631" s="69">
        <v>-0.54211813317428503</v>
      </c>
      <c r="AL4631" s="69">
        <v>-0.20161518338538398</v>
      </c>
      <c r="BG4631" s="1">
        <v>11</v>
      </c>
      <c r="BH4631" s="69">
        <v>7.0298316729326457E-18</v>
      </c>
      <c r="BI4631" s="69">
        <v>-4.7974857742202174E-18</v>
      </c>
      <c r="BJ4631" s="69">
        <v>4.2563579435749469E-18</v>
      </c>
      <c r="BK4631" s="69">
        <v>2.0642915258712394E-18</v>
      </c>
      <c r="BL4631" s="69">
        <v>6.9796006250832149E-18</v>
      </c>
      <c r="BM4631" s="69">
        <v>-2.4610598172242711E-17</v>
      </c>
      <c r="BN4631" s="69">
        <v>3.5469896350710415E-17</v>
      </c>
      <c r="BO4631" s="69">
        <v>1.2735094460143055E-17</v>
      </c>
      <c r="BP4631" s="69">
        <v>0</v>
      </c>
      <c r="BQ4631" s="69">
        <v>1.4398613452166778E-18</v>
      </c>
      <c r="BR4631" s="69">
        <v>0</v>
      </c>
      <c r="BS4631" s="105">
        <v>0.10628182492375612</v>
      </c>
      <c r="BT4631" s="69">
        <v>0.10349841473113583</v>
      </c>
      <c r="BU4631" s="69">
        <v>0.51456717839129218</v>
      </c>
      <c r="BV4631" s="69">
        <v>0.79991741825800644</v>
      </c>
      <c r="BW4631" s="69">
        <v>0.25795131348015227</v>
      </c>
      <c r="BX4631" s="69">
        <v>-8.2499179406591724E-2</v>
      </c>
    </row>
    <row r="4632" spans="20:83">
      <c r="U4632" s="1">
        <v>12</v>
      </c>
      <c r="V4632" s="69">
        <v>7.8627436069289333E-20</v>
      </c>
      <c r="W4632" s="69">
        <v>3.0323452651924096E-17</v>
      </c>
      <c r="X4632" s="69">
        <v>-1.601552119131707E-17</v>
      </c>
      <c r="Y4632" s="69">
        <v>2.4388954749804743E-17</v>
      </c>
      <c r="Z4632" s="69">
        <v>-1.5316632513202719E-17</v>
      </c>
      <c r="AA4632" s="69">
        <v>-2.236068209857432E-19</v>
      </c>
      <c r="AB4632" s="69">
        <v>-6.225475360988805E-18</v>
      </c>
      <c r="AC4632" s="69">
        <v>-3.8714472350610342E-17</v>
      </c>
      <c r="AD4632" s="69">
        <v>3.0217202946119016E-17</v>
      </c>
      <c r="AE4632" s="69">
        <v>-3.6126645774126991E-18</v>
      </c>
      <c r="AF4632" s="69">
        <v>0</v>
      </c>
      <c r="AG4632" s="69">
        <v>-4.5931190023581023E-2</v>
      </c>
      <c r="AH4632" s="69">
        <v>-5.673245010448668E-2</v>
      </c>
      <c r="AI4632" s="69">
        <v>-0.21920259557728219</v>
      </c>
      <c r="AJ4632" s="69">
        <v>-0.56519618982768294</v>
      </c>
      <c r="AK4632" s="69">
        <v>-2.8381485349125032E-2</v>
      </c>
      <c r="AL4632" s="69">
        <v>0.79143523757410883</v>
      </c>
      <c r="BG4632" s="1">
        <v>12</v>
      </c>
      <c r="BH4632" s="69">
        <v>2.7987170663602801E-17</v>
      </c>
      <c r="BI4632" s="69">
        <v>-2.5849098848347212E-18</v>
      </c>
      <c r="BJ4632" s="69">
        <v>-1.8956232666944253E-17</v>
      </c>
      <c r="BK4632" s="69">
        <v>5.7915278799711314E-18</v>
      </c>
      <c r="BL4632" s="69">
        <v>3.4124675004884241E-17</v>
      </c>
      <c r="BM4632" s="69">
        <v>-4.4906084392270675E-18</v>
      </c>
      <c r="BN4632" s="69">
        <v>2.9473846444202689E-17</v>
      </c>
      <c r="BO4632" s="69">
        <v>2.3491267040063235E-17</v>
      </c>
      <c r="BP4632" s="69">
        <v>0</v>
      </c>
      <c r="BQ4632" s="69">
        <v>-5.6161185364886325E-18</v>
      </c>
      <c r="BR4632" s="69">
        <v>5.5511151231257827E-17</v>
      </c>
      <c r="BS4632" s="69">
        <v>5.219739163555398E-2</v>
      </c>
      <c r="BT4632" s="69">
        <v>0.98188501602763056</v>
      </c>
      <c r="BU4632" s="69">
        <v>-1.3254018277370758E-2</v>
      </c>
      <c r="BV4632" s="69">
        <v>-9.0970119977993147E-2</v>
      </c>
      <c r="BW4632" s="69">
        <v>-6.0511108529646668E-2</v>
      </c>
      <c r="BX4632" s="69">
        <v>0.14513587296762567</v>
      </c>
    </row>
    <row r="4633" spans="20:83">
      <c r="U4633" s="1">
        <v>13</v>
      </c>
      <c r="V4633" s="69">
        <v>1.3768695044067564E-17</v>
      </c>
      <c r="W4633" s="69">
        <v>1.804303544283854E-17</v>
      </c>
      <c r="X4633" s="69">
        <v>-4.4841932276770658E-17</v>
      </c>
      <c r="Y4633" s="69">
        <v>-1.7360817839034333E-18</v>
      </c>
      <c r="Z4633" s="69">
        <v>9.9395995883141448E-18</v>
      </c>
      <c r="AA4633" s="69">
        <v>3.7961318788122488E-19</v>
      </c>
      <c r="AB4633" s="69">
        <v>-5.0086277226013273E-18</v>
      </c>
      <c r="AC4633" s="69">
        <v>2.3201134590586864E-18</v>
      </c>
      <c r="AD4633" s="69">
        <v>2.0893653587864611E-17</v>
      </c>
      <c r="AE4633" s="69">
        <v>-2.9921600955965615E-18</v>
      </c>
      <c r="AF4633" s="69">
        <v>0</v>
      </c>
      <c r="AG4633" s="69">
        <v>0.43544789571547493</v>
      </c>
      <c r="AH4633" s="69">
        <v>-0.70298780556652884</v>
      </c>
      <c r="AI4633" s="69">
        <v>-0.39896981477238536</v>
      </c>
      <c r="AJ4633" s="69">
        <v>9.9614267272678941E-2</v>
      </c>
      <c r="AK4633" s="69">
        <v>-0.37552232906422428</v>
      </c>
      <c r="AL4633" s="69">
        <v>-7.7950884357493561E-2</v>
      </c>
      <c r="BG4633" s="1">
        <v>13</v>
      </c>
      <c r="BH4633" s="69">
        <v>2.7801471503790553E-17</v>
      </c>
      <c r="BI4633" s="69">
        <v>-4.1858153685578469E-19</v>
      </c>
      <c r="BJ4633" s="69">
        <v>-5.8154445871882681E-18</v>
      </c>
      <c r="BK4633" s="69">
        <v>8.8779234043742021E-18</v>
      </c>
      <c r="BL4633" s="69">
        <v>4.0904087944101684E-17</v>
      </c>
      <c r="BM4633" s="69">
        <v>1.2399880486050344E-17</v>
      </c>
      <c r="BN4633" s="69">
        <v>8.5948555183012677E-18</v>
      </c>
      <c r="BO4633" s="69">
        <v>3.4397843793249443E-18</v>
      </c>
      <c r="BP4633" s="69">
        <v>0</v>
      </c>
      <c r="BQ4633" s="69">
        <v>-3.6004737402984225E-18</v>
      </c>
      <c r="BR4633" s="69">
        <v>-2.7755575615628914E-17</v>
      </c>
      <c r="BS4633" s="69">
        <v>-6.366950651196962E-2</v>
      </c>
      <c r="BT4633" s="69">
        <v>0.13893790725985442</v>
      </c>
      <c r="BU4633" s="69">
        <v>-0.57235151404138307</v>
      </c>
      <c r="BV4633" s="69">
        <v>0.2144523731005826</v>
      </c>
      <c r="BW4633" s="69">
        <v>0.2078998461448105</v>
      </c>
      <c r="BX4633" s="69">
        <v>-0.74822725818156677</v>
      </c>
    </row>
    <row r="4634" spans="20:83">
      <c r="U4634" s="1">
        <v>14</v>
      </c>
      <c r="V4634" s="69">
        <v>-5.3784019098824303E-18</v>
      </c>
      <c r="W4634" s="69">
        <v>-2.5460223670598261E-17</v>
      </c>
      <c r="X4634" s="69">
        <v>-2.1273446104723287E-17</v>
      </c>
      <c r="Y4634" s="69">
        <v>3.085558081058325E-18</v>
      </c>
      <c r="Z4634" s="69">
        <v>-2.1406750983553498E-17</v>
      </c>
      <c r="AA4634" s="69">
        <v>-6.28807308854404E-19</v>
      </c>
      <c r="AB4634" s="69">
        <v>-8.136158776768845E-18</v>
      </c>
      <c r="AC4634" s="69">
        <v>1.4272072549127065E-18</v>
      </c>
      <c r="AD4634" s="69">
        <v>5.9801391629626777E-17</v>
      </c>
      <c r="AE4634" s="69">
        <v>-3.6161677632417876E-18</v>
      </c>
      <c r="AF4634" s="69">
        <v>-2.7755575615628914E-17</v>
      </c>
      <c r="AG4634" s="69">
        <v>0.14636844880812411</v>
      </c>
      <c r="AH4634" s="69">
        <v>-0.50775969361625284</v>
      </c>
      <c r="AI4634" s="69">
        <v>0.60558486895581454</v>
      </c>
      <c r="AJ4634" s="69">
        <v>0.20586710496620339</v>
      </c>
      <c r="AK4634" s="69">
        <v>0.46844826244347176</v>
      </c>
      <c r="AL4634" s="69">
        <v>0.30364172593787725</v>
      </c>
      <c r="BG4634" s="1">
        <v>14</v>
      </c>
      <c r="BH4634" s="69">
        <v>-8.0922126151666002E-18</v>
      </c>
      <c r="BI4634" s="69">
        <v>2.9519509952738802E-18</v>
      </c>
      <c r="BJ4634" s="69">
        <v>-1.2025024992604223E-17</v>
      </c>
      <c r="BK4634" s="69">
        <v>-4.1787064473969844E-18</v>
      </c>
      <c r="BL4634" s="69">
        <v>7.1144137891514659E-18</v>
      </c>
      <c r="BM4634" s="69">
        <v>-1.3905469428999211E-17</v>
      </c>
      <c r="BN4634" s="69">
        <v>3.9773523577216729E-18</v>
      </c>
      <c r="BO4634" s="69">
        <v>-2.0356635306288415E-17</v>
      </c>
      <c r="BP4634" s="69">
        <v>0</v>
      </c>
      <c r="BQ4634" s="69">
        <v>-1.5088669650058202E-18</v>
      </c>
      <c r="BR4634" s="69">
        <v>0</v>
      </c>
      <c r="BS4634" s="69">
        <v>-0.74408255018877545</v>
      </c>
      <c r="BT4634" s="69">
        <v>7.5888380600794197E-2</v>
      </c>
      <c r="BU4634" s="69">
        <v>0.46973482299150437</v>
      </c>
      <c r="BV4634" s="69">
        <v>-0.29902880189507813</v>
      </c>
      <c r="BW4634" s="69">
        <v>0.1633342098193008</v>
      </c>
      <c r="BX4634" s="69">
        <v>-0.32223441747183362</v>
      </c>
    </row>
    <row r="4635" spans="20:83">
      <c r="U4635" s="1">
        <v>15</v>
      </c>
      <c r="V4635" s="69">
        <v>4.8401454533940464E-18</v>
      </c>
      <c r="W4635" s="69">
        <v>1.3863280800609222E-17</v>
      </c>
      <c r="X4635" s="69">
        <v>5.7343259693326591E-17</v>
      </c>
      <c r="Y4635" s="69">
        <v>-4.5355387162654552E-18</v>
      </c>
      <c r="Z4635" s="69">
        <v>4.4854652618554188E-17</v>
      </c>
      <c r="AA4635" s="69">
        <v>2.8857838610393568E-18</v>
      </c>
      <c r="AB4635" s="69">
        <v>-9.0584546702433588E-19</v>
      </c>
      <c r="AC4635" s="69">
        <v>-2.3233842323483262E-17</v>
      </c>
      <c r="AD4635" s="69">
        <v>2.0469292746845104E-17</v>
      </c>
      <c r="AE4635" s="69">
        <v>-1.1350862363125625E-17</v>
      </c>
      <c r="AF4635" s="69">
        <v>-1.3877787807814457E-17</v>
      </c>
      <c r="AG4635" s="69">
        <v>0.47874037652879109</v>
      </c>
      <c r="AH4635" s="69">
        <v>0.43094875758813322</v>
      </c>
      <c r="AI4635" s="69">
        <v>0.14793531810898849</v>
      </c>
      <c r="AJ4635" s="69">
        <v>0.48755010117876835</v>
      </c>
      <c r="AK4635" s="69">
        <v>-0.36965922347848401</v>
      </c>
      <c r="AL4635" s="69">
        <v>0.43457211048127942</v>
      </c>
      <c r="BG4635" s="1">
        <v>15</v>
      </c>
      <c r="BH4635" s="69">
        <v>1.3856539550201436E-17</v>
      </c>
      <c r="BI4635" s="69">
        <v>-7.3172179357175386E-18</v>
      </c>
      <c r="BJ4635" s="69">
        <v>4.0592985790557076E-17</v>
      </c>
      <c r="BK4635" s="69">
        <v>1.6487569942504245E-18</v>
      </c>
      <c r="BL4635" s="69">
        <v>3.9383812552839052E-17</v>
      </c>
      <c r="BM4635" s="69">
        <v>-4.3802205905901756E-18</v>
      </c>
      <c r="BN4635" s="69">
        <v>-8.5117198082380014E-18</v>
      </c>
      <c r="BO4635" s="69">
        <v>2.6003753302201812E-18</v>
      </c>
      <c r="BP4635" s="69">
        <v>0</v>
      </c>
      <c r="BQ4635" s="69">
        <v>-8.147020604812056E-19</v>
      </c>
      <c r="BR4635" s="69">
        <v>0</v>
      </c>
      <c r="BS4635" s="69">
        <v>0.62362676878411838</v>
      </c>
      <c r="BT4635" s="69">
        <v>7.5676014434101213E-3</v>
      </c>
      <c r="BU4635" s="69">
        <v>0.42983817625067433</v>
      </c>
      <c r="BV4635" s="69">
        <v>-0.37678851586283191</v>
      </c>
      <c r="BW4635" s="69">
        <v>-0.1154821786225448</v>
      </c>
      <c r="BX4635" s="69">
        <v>-0.52054376149973869</v>
      </c>
    </row>
    <row r="4636" spans="20:83">
      <c r="U4636" s="1">
        <v>16</v>
      </c>
      <c r="V4636" s="69">
        <v>-1.9158302838249702E-18</v>
      </c>
      <c r="W4636" s="69">
        <v>2.4726522480042381E-17</v>
      </c>
      <c r="X4636" s="69">
        <v>-6.3847824448616674E-18</v>
      </c>
      <c r="Y4636" s="69">
        <v>-9.8982946284790835E-18</v>
      </c>
      <c r="Z4636" s="69">
        <v>-1.5120689531761523E-17</v>
      </c>
      <c r="AA4636" s="69">
        <v>-9.178413798099294E-18</v>
      </c>
      <c r="AB4636" s="69">
        <v>8.628404349523204E-20</v>
      </c>
      <c r="AC4636" s="69">
        <v>1.9454835386940208E-17</v>
      </c>
      <c r="AD4636" s="69">
        <v>-9.5775278061522517E-18</v>
      </c>
      <c r="AE4636" s="69">
        <v>-1.0733477761436234E-17</v>
      </c>
      <c r="AF4636" s="69">
        <v>0</v>
      </c>
      <c r="AG4636" s="105">
        <v>-0.73689363583225242</v>
      </c>
      <c r="AH4636" s="69">
        <v>-0.23950644188698417</v>
      </c>
      <c r="AI4636" s="69">
        <v>9.7475100475007903E-2</v>
      </c>
      <c r="AJ4636" s="69">
        <v>0.36888389508093444</v>
      </c>
      <c r="AK4636" s="69">
        <v>-0.45628246214177637</v>
      </c>
      <c r="AL4636" s="69">
        <v>0.21413553008244646</v>
      </c>
      <c r="BG4636" s="1">
        <v>16</v>
      </c>
      <c r="BH4636" s="69">
        <v>-3.0688294235853446E-17</v>
      </c>
      <c r="BI4636" s="69">
        <v>-1.0359014861525845E-18</v>
      </c>
      <c r="BJ4636" s="69">
        <v>2.0581757468907655E-17</v>
      </c>
      <c r="BK4636" s="69">
        <v>1.1826215717596092E-17</v>
      </c>
      <c r="BL4636" s="69">
        <v>9.4989797408548098E-20</v>
      </c>
      <c r="BM4636" s="69">
        <v>4.982757810519205E-18</v>
      </c>
      <c r="BN4636" s="69">
        <v>1.0037538763599097E-19</v>
      </c>
      <c r="BO4636" s="69">
        <v>-1.382295415601327E-17</v>
      </c>
      <c r="BP4636" s="69">
        <v>0</v>
      </c>
      <c r="BQ4636" s="69">
        <v>1.1272560520203965E-17</v>
      </c>
      <c r="BR4636" s="69">
        <v>-2.7755575615628914E-17</v>
      </c>
      <c r="BS4636" s="105">
        <v>-0.19838500875391119</v>
      </c>
      <c r="BT4636" s="69">
        <v>8.3568219436333524E-3</v>
      </c>
      <c r="BU4636" s="69">
        <v>4.524414440673738E-2</v>
      </c>
      <c r="BV4636" s="69">
        <v>0.27290828287400448</v>
      </c>
      <c r="BW4636" s="69">
        <v>-0.92008857286384016</v>
      </c>
      <c r="BX4636" s="69">
        <v>-0.19360941725478731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12102542891673856</v>
      </c>
      <c r="AQ4638" s="50" t="s">
        <v>348</v>
      </c>
      <c r="AR4638" s="3">
        <f>+AP4638/AP4640</f>
        <v>0.16206607815956742</v>
      </c>
      <c r="AS4638" s="153">
        <f>ATAN2(AR4638,AR4639)</f>
        <v>1.4080122743529289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10628182492375612</v>
      </c>
      <c r="CC4638" s="50" t="s">
        <v>348</v>
      </c>
      <c r="CD4638" s="3">
        <f>+CB4638/CB4640</f>
        <v>0.47223571124861802</v>
      </c>
      <c r="CE4638" s="153">
        <f>ATAN2(CD4638,CD4639)</f>
        <v>1.0789709294559529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-0.73689363583225242</v>
      </c>
      <c r="AQ4639" s="50" t="s">
        <v>349</v>
      </c>
      <c r="AR4639" s="3">
        <f>-AP4639/AP4640</f>
        <v>0.98677990773524416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19838500875391119</v>
      </c>
      <c r="CC4639" s="50" t="s">
        <v>349</v>
      </c>
      <c r="CD4639" s="3">
        <f>-CB4639/CB4640</f>
        <v>0.88147230984388369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74676595059935402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22506096509038029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1620660781595674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-0.98677990773524416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4722357112486180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88147230984388369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0.98677990773524416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1620660781595674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88147230984388369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4722357112486180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5.2041704279304213E-16</v>
      </c>
      <c r="X4658" s="69">
        <v>-2.0816681711721685E-17</v>
      </c>
      <c r="Y4658" s="69">
        <v>-9.0964562271533822E-17</v>
      </c>
      <c r="Z4658" s="69">
        <v>-3.4694469519536142E-18</v>
      </c>
      <c r="AA4658" s="69">
        <v>-7.6327832942979512E-17</v>
      </c>
      <c r="AB4658" s="69">
        <v>-1.6653345369377348E-16</v>
      </c>
      <c r="AC4658" s="69">
        <v>9.7144514654701197E-17</v>
      </c>
      <c r="AD4658" s="69">
        <v>5.5511151231257827E-17</v>
      </c>
      <c r="AE4658" s="69">
        <v>-1.5265566588595902E-16</v>
      </c>
      <c r="AF4658" s="69">
        <v>-4.163336342344337E-17</v>
      </c>
      <c r="AG4658" s="69">
        <v>4.163336342344337E-17</v>
      </c>
      <c r="AH4658" s="69">
        <v>2.4286128663675299E-17</v>
      </c>
      <c r="AI4658" s="69">
        <v>4.163336342344337E-17</v>
      </c>
      <c r="AJ4658" s="69">
        <v>-1.1102230246251565E-16</v>
      </c>
      <c r="AK4658" s="69">
        <v>-1.457167719820518E-16</v>
      </c>
      <c r="AL4658" s="69">
        <v>4.163336342344337E-17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4</v>
      </c>
      <c r="BI4658" s="69">
        <v>-1.0495077029659683E-15</v>
      </c>
      <c r="BJ4658" s="69">
        <v>-1.6263032587282567E-16</v>
      </c>
      <c r="BK4658" s="69">
        <v>-1.9081958235744878E-16</v>
      </c>
      <c r="BL4658" s="69">
        <v>6.4184768611141862E-17</v>
      </c>
      <c r="BM4658" s="69">
        <v>-1.3530843112619095E-16</v>
      </c>
      <c r="BN4658" s="69">
        <v>-6.8868521996279242E-16</v>
      </c>
      <c r="BO4658" s="69">
        <v>2.9533667178505141E-16</v>
      </c>
      <c r="BP4658" s="69">
        <v>1.2663481374630692E-16</v>
      </c>
      <c r="BQ4658" s="69">
        <v>-8.5001450322863548E-16</v>
      </c>
      <c r="BR4658" s="69">
        <v>-4.0744317642005257E-16</v>
      </c>
      <c r="BS4658" s="69">
        <v>-9.7144514654701197E-17</v>
      </c>
      <c r="BT4658" s="69">
        <v>8.0447801198424429E-17</v>
      </c>
      <c r="BU4658" s="69">
        <v>1.1969591984239969E-16</v>
      </c>
      <c r="BV4658" s="69">
        <v>-5.5858095926453188E-16</v>
      </c>
      <c r="BW4658" s="69">
        <v>-3.5716872168189973E-15</v>
      </c>
      <c r="BX4658" s="69">
        <v>5.8156604532122458E-15</v>
      </c>
    </row>
    <row r="4659" spans="21:76">
      <c r="U4659" s="1">
        <v>1</v>
      </c>
      <c r="V4659" s="69">
        <v>2.6777889981072223E-18</v>
      </c>
      <c r="W4659" s="69">
        <v>0.99999999999999989</v>
      </c>
      <c r="X4659" s="69">
        <v>1.6447346956605102E-15</v>
      </c>
      <c r="Y4659" s="69">
        <v>-3.3751213629473753E-16</v>
      </c>
      <c r="Z4659" s="69">
        <v>4.2743586448068527E-15</v>
      </c>
      <c r="AA4659" s="69">
        <v>1.1188966420050406E-16</v>
      </c>
      <c r="AB4659" s="69">
        <v>4.4027281820291364E-15</v>
      </c>
      <c r="AC4659" s="69">
        <v>1.717376241217039E-15</v>
      </c>
      <c r="AD4659" s="69">
        <v>1.115427195053087E-15</v>
      </c>
      <c r="AE4659" s="69">
        <v>-8.7169854667834556E-17</v>
      </c>
      <c r="AF4659" s="69">
        <v>6.9735883734267645E-16</v>
      </c>
      <c r="AG4659" s="69">
        <v>1.3617579286417936E-16</v>
      </c>
      <c r="AH4659" s="69">
        <v>-8.5782075887053111E-16</v>
      </c>
      <c r="AI4659" s="69">
        <v>-7.3812483902813142E-16</v>
      </c>
      <c r="AJ4659" s="69">
        <v>-4.8572257327350599E-16</v>
      </c>
      <c r="AK4659" s="69">
        <v>-2.6454533008646308E-15</v>
      </c>
      <c r="AL4659" s="69">
        <v>1.0998146837692957E-15</v>
      </c>
      <c r="BG4659" s="1">
        <v>1</v>
      </c>
      <c r="BH4659" s="69">
        <v>-3.2141502192041285E-18</v>
      </c>
      <c r="BI4659" s="69">
        <v>1.0000000000000007</v>
      </c>
      <c r="BJ4659" s="69">
        <v>2.1857515797307769E-15</v>
      </c>
      <c r="BK4659" s="69">
        <v>-3.6949610038305991E-16</v>
      </c>
      <c r="BL4659" s="69">
        <v>4.649058915617843E-15</v>
      </c>
      <c r="BM4659" s="69">
        <v>1.8041124150158794E-16</v>
      </c>
      <c r="BN4659" s="69">
        <v>3.1329105976141136E-15</v>
      </c>
      <c r="BO4659" s="69">
        <v>1.0408340855860843E-15</v>
      </c>
      <c r="BP4659" s="69">
        <v>4.163336342344337E-16</v>
      </c>
      <c r="BQ4659" s="69">
        <v>-1.5959455978986625E-16</v>
      </c>
      <c r="BR4659" s="69">
        <v>4.6837533851373792E-17</v>
      </c>
      <c r="BS4659" s="69">
        <v>6.0541849311590568E-16</v>
      </c>
      <c r="BT4659" s="69">
        <v>-1.3530843112619095E-16</v>
      </c>
      <c r="BU4659" s="69">
        <v>-3.8163916471489756E-17</v>
      </c>
      <c r="BV4659" s="69">
        <v>2.8423444153879984E-15</v>
      </c>
      <c r="BW4659" s="69">
        <v>-2.9837243786801082E-16</v>
      </c>
      <c r="BX4659" s="69">
        <v>2.6229018956769323E-15</v>
      </c>
    </row>
    <row r="4660" spans="21:76">
      <c r="U4660" s="1">
        <v>2</v>
      </c>
      <c r="V4660" s="69">
        <v>-3.8064872337762675E-18</v>
      </c>
      <c r="W4660" s="69">
        <v>-2.2503913517468035E-17</v>
      </c>
      <c r="X4660" s="69">
        <v>0.99999999999999967</v>
      </c>
      <c r="Y4660" s="69">
        <v>-2.8917840344533374E-15</v>
      </c>
      <c r="Z4660" s="69">
        <v>-5.3915205633359164E-15</v>
      </c>
      <c r="AA4660" s="69">
        <v>8.81239525796218E-16</v>
      </c>
      <c r="AB4660" s="69">
        <v>3.2265856653168612E-16</v>
      </c>
      <c r="AC4660" s="69">
        <v>-1.1102230246251565E-16</v>
      </c>
      <c r="AD4660" s="69">
        <v>8.1185058675714572E-16</v>
      </c>
      <c r="AE4660" s="69">
        <v>1.6653345369377348E-16</v>
      </c>
      <c r="AF4660" s="69">
        <v>4.7878367936959876E-16</v>
      </c>
      <c r="AG4660" s="69">
        <v>-1.3877787807814457E-17</v>
      </c>
      <c r="AH4660" s="69">
        <v>5.5511151231257827E-17</v>
      </c>
      <c r="AI4660" s="69">
        <v>-1.5057399771478686E-15</v>
      </c>
      <c r="AJ4660" s="69">
        <v>-2.0643209364124004E-16</v>
      </c>
      <c r="AK4660" s="69">
        <v>2.931682674400804E-16</v>
      </c>
      <c r="AL4660" s="69">
        <v>1.8041124150158794E-16</v>
      </c>
      <c r="BG4660" s="1">
        <v>2</v>
      </c>
      <c r="BH4660" s="69">
        <v>5.4000279151820753E-18</v>
      </c>
      <c r="BI4660" s="69">
        <v>2.2699710728100001E-18</v>
      </c>
      <c r="BJ4660" s="69">
        <v>0.99999999999999856</v>
      </c>
      <c r="BK4660" s="69">
        <v>-2.7616797737550769E-15</v>
      </c>
      <c r="BL4660" s="69">
        <v>-5.0237591864288333E-15</v>
      </c>
      <c r="BM4660" s="69">
        <v>5.8286708792820718E-16</v>
      </c>
      <c r="BN4660" s="69">
        <v>8.6042284408449632E-16</v>
      </c>
      <c r="BO4660" s="69">
        <v>0</v>
      </c>
      <c r="BP4660" s="69">
        <v>1.3877787807814457E-16</v>
      </c>
      <c r="BQ4660" s="69">
        <v>1.2490009027033011E-16</v>
      </c>
      <c r="BR4660" s="69">
        <v>2.7755575615628914E-16</v>
      </c>
      <c r="BS4660" s="69">
        <v>6.9388939039072284E-17</v>
      </c>
      <c r="BT4660" s="69">
        <v>6.1756155744774333E-16</v>
      </c>
      <c r="BU4660" s="69">
        <v>1.1379786002407855E-15</v>
      </c>
      <c r="BV4660" s="69">
        <v>1.8873791418627661E-15</v>
      </c>
      <c r="BW4660" s="69">
        <v>5.5511151231257827E-17</v>
      </c>
      <c r="BX4660" s="69">
        <v>1.7486012637846216E-15</v>
      </c>
    </row>
    <row r="4661" spans="21:76">
      <c r="U4661" s="1">
        <v>3</v>
      </c>
      <c r="V4661" s="69">
        <v>-3.2873452243824486E-18</v>
      </c>
      <c r="W4661" s="69">
        <v>-5.6835021000754364E-18</v>
      </c>
      <c r="X4661" s="69">
        <v>-1.1066533936023949E-18</v>
      </c>
      <c r="Y4661" s="69">
        <v>0.99999999999999944</v>
      </c>
      <c r="Z4661" s="69">
        <v>1.7780915628762273E-16</v>
      </c>
      <c r="AA4661" s="69">
        <v>9.9746599868666408E-17</v>
      </c>
      <c r="AB4661" s="69">
        <v>-8.8687737709314263E-17</v>
      </c>
      <c r="AC4661" s="69">
        <v>-9.4542429440735987E-17</v>
      </c>
      <c r="AD4661" s="69">
        <v>3.9898639947466563E-17</v>
      </c>
      <c r="AE4661" s="69">
        <v>5.8546917314217239E-17</v>
      </c>
      <c r="AF4661" s="69">
        <v>-3.8163916471489756E-17</v>
      </c>
      <c r="AG4661" s="69">
        <v>3.6429192995512949E-17</v>
      </c>
      <c r="AH4661" s="69">
        <v>-1.2793585635328952E-16</v>
      </c>
      <c r="AI4661" s="69">
        <v>-4.9439619065339002E-17</v>
      </c>
      <c r="AJ4661" s="69">
        <v>-6.8955258170078082E-17</v>
      </c>
      <c r="AK4661" s="69">
        <v>-1.4376520807157789E-16</v>
      </c>
      <c r="AL4661" s="69">
        <v>-1.3877787807814457E-16</v>
      </c>
      <c r="BG4661" s="1">
        <v>3</v>
      </c>
      <c r="BH4661" s="69">
        <v>3.7237751492834099E-18</v>
      </c>
      <c r="BI4661" s="69">
        <v>-1.3146615364131258E-18</v>
      </c>
      <c r="BJ4661" s="69">
        <v>-2.7309413566044207E-18</v>
      </c>
      <c r="BK4661" s="69">
        <v>1.0000000000000002</v>
      </c>
      <c r="BL4661" s="69">
        <v>1.7867651802561113E-16</v>
      </c>
      <c r="BM4661" s="69">
        <v>1.4918621893400541E-16</v>
      </c>
      <c r="BN4661" s="69">
        <v>-1.0755285551056204E-16</v>
      </c>
      <c r="BO4661" s="69">
        <v>-1.3877787807814457E-16</v>
      </c>
      <c r="BP4661" s="69">
        <v>8.7603535536828758E-17</v>
      </c>
      <c r="BQ4661" s="69">
        <v>4.163336342344337E-17</v>
      </c>
      <c r="BR4661" s="69">
        <v>-2.7755575615628914E-17</v>
      </c>
      <c r="BS4661" s="69">
        <v>-2.0816681711721685E-17</v>
      </c>
      <c r="BT4661" s="69">
        <v>-7.6327832942979512E-17</v>
      </c>
      <c r="BU4661" s="69">
        <v>-1.3877787807814457E-16</v>
      </c>
      <c r="BV4661" s="69">
        <v>5.5511151231257827E-17</v>
      </c>
      <c r="BW4661" s="69">
        <v>-5.2041704279304213E-17</v>
      </c>
      <c r="BX4661" s="69">
        <v>-7.9797279894933126E-17</v>
      </c>
    </row>
    <row r="4662" spans="21:76">
      <c r="U4662" s="1">
        <v>4</v>
      </c>
      <c r="V4662" s="69">
        <v>-1.2670395745665562E-18</v>
      </c>
      <c r="W4662" s="69">
        <v>3.3659023289136148E-17</v>
      </c>
      <c r="X4662" s="69">
        <v>-9.5890932507889964E-18</v>
      </c>
      <c r="Y4662" s="69">
        <v>3.118082685550485E-18</v>
      </c>
      <c r="Z4662" s="69">
        <v>1</v>
      </c>
      <c r="AA4662" s="69">
        <v>8.3266726846886741E-17</v>
      </c>
      <c r="AB4662" s="69">
        <v>6.3837823915946501E-16</v>
      </c>
      <c r="AC4662" s="69">
        <v>-3.0357660829594124E-17</v>
      </c>
      <c r="AD4662" s="69">
        <v>-1.1102230246251565E-15</v>
      </c>
      <c r="AE4662" s="69">
        <v>1.0026701691145945E-15</v>
      </c>
      <c r="AF4662" s="69">
        <v>-6.8001160258290838E-16</v>
      </c>
      <c r="AG4662" s="69">
        <v>-3.8857805861880479E-16</v>
      </c>
      <c r="AH4662" s="69">
        <v>-7.4940054162198066E-16</v>
      </c>
      <c r="AI4662" s="69">
        <v>-2.6367796834847468E-16</v>
      </c>
      <c r="AJ4662" s="69">
        <v>7.8409501114151681E-16</v>
      </c>
      <c r="AK4662" s="69">
        <v>7.9537071373536605E-16</v>
      </c>
      <c r="AL4662" s="69">
        <v>5.5511151231257827E-16</v>
      </c>
      <c r="BG4662" s="1">
        <v>4</v>
      </c>
      <c r="BH4662" s="69">
        <v>2.4344560645224566E-17</v>
      </c>
      <c r="BI4662" s="69">
        <v>-1.0225784602936482E-17</v>
      </c>
      <c r="BJ4662" s="69">
        <v>-5.5575819481229707E-18</v>
      </c>
      <c r="BK4662" s="69">
        <v>-1.6284906202211151E-18</v>
      </c>
      <c r="BL4662" s="69">
        <v>0.99999999999999967</v>
      </c>
      <c r="BM4662" s="69">
        <v>1.2490009027033011E-16</v>
      </c>
      <c r="BN4662" s="69">
        <v>9.8532293435482643E-16</v>
      </c>
      <c r="BO4662" s="69">
        <v>1.3877787807814457E-16</v>
      </c>
      <c r="BP4662" s="69">
        <v>-5.5511151231257827E-17</v>
      </c>
      <c r="BQ4662" s="69">
        <v>5.9154070530809122E-16</v>
      </c>
      <c r="BR4662" s="69">
        <v>-4.7878367936959876E-16</v>
      </c>
      <c r="BS4662" s="69">
        <v>-7.6327832942979512E-17</v>
      </c>
      <c r="BT4662" s="69">
        <v>0</v>
      </c>
      <c r="BU4662" s="69">
        <v>-3.0531133177191805E-16</v>
      </c>
      <c r="BV4662" s="69">
        <v>1.5820678100908481E-15</v>
      </c>
      <c r="BW4662" s="69">
        <v>4.5102810375396984E-16</v>
      </c>
      <c r="BX4662" s="69">
        <v>2.6298407895808396E-15</v>
      </c>
    </row>
    <row r="4663" spans="21:76">
      <c r="U4663" s="1">
        <v>5</v>
      </c>
      <c r="V4663" s="69">
        <v>1.0262963082667221E-17</v>
      </c>
      <c r="W4663" s="69">
        <v>-1.353888322744821E-18</v>
      </c>
      <c r="X4663" s="69">
        <v>-9.8601256315765119E-18</v>
      </c>
      <c r="Y4663" s="69">
        <v>2.431091481105402E-18</v>
      </c>
      <c r="Z4663" s="69">
        <v>-5.5497194233961206E-18</v>
      </c>
      <c r="AA4663" s="69">
        <v>0.99999999999999944</v>
      </c>
      <c r="AB4663" s="69">
        <v>-1.5547459153442134E-15</v>
      </c>
      <c r="AC4663" s="69">
        <v>9.2634233617161499E-16</v>
      </c>
      <c r="AD4663" s="69">
        <v>-3.4000580129145419E-16</v>
      </c>
      <c r="AE4663" s="69">
        <v>-2.4286128663675299E-16</v>
      </c>
      <c r="AF4663" s="69">
        <v>7.2858385991025898E-17</v>
      </c>
      <c r="AG4663" s="69">
        <v>2.4112656316077619E-16</v>
      </c>
      <c r="AH4663" s="69">
        <v>5.5511151231257827E-17</v>
      </c>
      <c r="AI4663" s="69">
        <v>2.5326962749261384E-16</v>
      </c>
      <c r="AJ4663" s="69">
        <v>1.1796119636642288E-16</v>
      </c>
      <c r="AK4663" s="69">
        <v>1.9081958235744878E-17</v>
      </c>
      <c r="AL4663" s="69">
        <v>-2.198762005800603E-16</v>
      </c>
      <c r="BG4663" s="1">
        <v>5</v>
      </c>
      <c r="BH4663" s="69">
        <v>1.018498572904373E-17</v>
      </c>
      <c r="BI4663" s="69">
        <v>-1.2391191853594775E-18</v>
      </c>
      <c r="BJ4663" s="69">
        <v>1.7206661355918816E-17</v>
      </c>
      <c r="BK4663" s="69">
        <v>4.2900527071715893E-18</v>
      </c>
      <c r="BL4663" s="69">
        <v>-2.6713632920173982E-17</v>
      </c>
      <c r="BM4663" s="69">
        <v>1</v>
      </c>
      <c r="BN4663" s="69">
        <v>-1.9186041644303486E-15</v>
      </c>
      <c r="BO4663" s="69">
        <v>1.0824674490095276E-15</v>
      </c>
      <c r="BP4663" s="69">
        <v>-3.5735303605122226E-16</v>
      </c>
      <c r="BQ4663" s="69">
        <v>0</v>
      </c>
      <c r="BR4663" s="69">
        <v>-2.6367796834847468E-16</v>
      </c>
      <c r="BS4663" s="69">
        <v>4.7184478546569153E-16</v>
      </c>
      <c r="BT4663" s="69">
        <v>-2.6367796834847468E-16</v>
      </c>
      <c r="BU4663" s="69">
        <v>5.5511151231257827E-17</v>
      </c>
      <c r="BV4663" s="69">
        <v>-4.649058915617843E-16</v>
      </c>
      <c r="BW4663" s="69">
        <v>-6.4531713306337224E-16</v>
      </c>
      <c r="BX4663" s="69">
        <v>-6.5225602696727947E-16</v>
      </c>
    </row>
    <row r="4664" spans="21:76">
      <c r="U4664" s="1">
        <v>6</v>
      </c>
      <c r="V4664" s="69">
        <v>-8.4938653427777534E-18</v>
      </c>
      <c r="W4664" s="69">
        <v>2.1432021850495574E-17</v>
      </c>
      <c r="X4664" s="69">
        <v>-3.8069617202054338E-17</v>
      </c>
      <c r="Y4664" s="69">
        <v>-2.3675151345204142E-17</v>
      </c>
      <c r="Z4664" s="69">
        <v>-1.3134029357060774E-18</v>
      </c>
      <c r="AA4664" s="69">
        <v>-1.3738007128048703E-17</v>
      </c>
      <c r="AB4664" s="69">
        <v>0.99999999999999956</v>
      </c>
      <c r="AC4664" s="69">
        <v>-1.9637069748057456E-15</v>
      </c>
      <c r="AD4664" s="69">
        <v>4.1026210206851488E-16</v>
      </c>
      <c r="AE4664" s="69">
        <v>4.5796699765787707E-16</v>
      </c>
      <c r="AF4664" s="69">
        <v>-2.0400348077487251E-15</v>
      </c>
      <c r="AG4664" s="69">
        <v>2.6784130469081902E-15</v>
      </c>
      <c r="AH4664" s="69">
        <v>-1.8457457784393227E-15</v>
      </c>
      <c r="AI4664" s="69">
        <v>-1.6237011735142914E-15</v>
      </c>
      <c r="AJ4664" s="69">
        <v>-8.3266726846886741E-16</v>
      </c>
      <c r="AK4664" s="69">
        <v>1.9428902930940239E-15</v>
      </c>
      <c r="AL4664" s="69">
        <v>-9.1593399531575415E-16</v>
      </c>
      <c r="BG4664" s="1">
        <v>6</v>
      </c>
      <c r="BH4664" s="69">
        <v>-1.8251342441970057E-17</v>
      </c>
      <c r="BI4664" s="69">
        <v>1.0993060545560095E-18</v>
      </c>
      <c r="BJ4664" s="69">
        <v>1.1289197843694912E-17</v>
      </c>
      <c r="BK4664" s="69">
        <v>6.2449681347632702E-19</v>
      </c>
      <c r="BL4664" s="69">
        <v>-1.0666412063087201E-17</v>
      </c>
      <c r="BM4664" s="69">
        <v>-4.1018223086910181E-19</v>
      </c>
      <c r="BN4664" s="69">
        <v>0.999999999999999</v>
      </c>
      <c r="BO4664" s="69">
        <v>-1.9394208461420703E-15</v>
      </c>
      <c r="BP4664" s="69">
        <v>-4.163336342344337E-17</v>
      </c>
      <c r="BQ4664" s="69">
        <v>7.7021722333370235E-16</v>
      </c>
      <c r="BR4664" s="69">
        <v>-1.2281842209915794E-15</v>
      </c>
      <c r="BS4664" s="69">
        <v>2.0018708912772354E-15</v>
      </c>
      <c r="BT4664" s="69">
        <v>-1.0044048925905713E-15</v>
      </c>
      <c r="BU4664" s="69">
        <v>-7.2684913643428217E-16</v>
      </c>
      <c r="BV4664" s="69">
        <v>5.6898930012039273E-16</v>
      </c>
      <c r="BW4664" s="69">
        <v>-2.6072893843931411E-15</v>
      </c>
      <c r="BX4664" s="69">
        <v>7.6327832942979512E-16</v>
      </c>
    </row>
    <row r="4665" spans="21:76">
      <c r="U4665" s="1">
        <v>7</v>
      </c>
      <c r="V4665" s="69">
        <v>-1.0442103371765742E-17</v>
      </c>
      <c r="W4665" s="69">
        <v>-3.137899159944854E-19</v>
      </c>
      <c r="X4665" s="69">
        <v>-1.5187670224540937E-17</v>
      </c>
      <c r="Y4665" s="69">
        <v>-1.2350303725047906E-17</v>
      </c>
      <c r="Z4665" s="69">
        <v>-5.4385555282222891E-18</v>
      </c>
      <c r="AA4665" s="69">
        <v>-3.2419889455233902E-17</v>
      </c>
      <c r="AB4665" s="69">
        <v>-2.6974966996136472E-18</v>
      </c>
      <c r="AC4665" s="69">
        <v>1.0000000000000002</v>
      </c>
      <c r="AD4665" s="69">
        <v>-1.3530843112619095E-15</v>
      </c>
      <c r="AE4665" s="69">
        <v>-1.6766102395315841E-15</v>
      </c>
      <c r="AF4665" s="69">
        <v>-2.8796409701214998E-16</v>
      </c>
      <c r="AG4665" s="69">
        <v>-1.2027054699381701E-15</v>
      </c>
      <c r="AH4665" s="69">
        <v>2.9490299091605721E-17</v>
      </c>
      <c r="AI4665" s="69">
        <v>2.4286128663675299E-16</v>
      </c>
      <c r="AJ4665" s="69">
        <v>1.4918621893400541E-16</v>
      </c>
      <c r="AK4665" s="69">
        <v>-5.5511151231257827E-17</v>
      </c>
      <c r="AL4665" s="69">
        <v>-7.6327832942979512E-17</v>
      </c>
      <c r="BG4665" s="1">
        <v>7</v>
      </c>
      <c r="BH4665" s="69">
        <v>-4.289605887018399E-18</v>
      </c>
      <c r="BI4665" s="69">
        <v>2.1102473180037738E-18</v>
      </c>
      <c r="BJ4665" s="69">
        <v>1.4383375350871482E-18</v>
      </c>
      <c r="BK4665" s="69">
        <v>-2.3097470113970736E-18</v>
      </c>
      <c r="BL4665" s="69">
        <v>2.4798418478165384E-17</v>
      </c>
      <c r="BM4665" s="69">
        <v>2.2057656896056554E-17</v>
      </c>
      <c r="BN4665" s="69">
        <v>-2.1883627115092437E-17</v>
      </c>
      <c r="BO4665" s="69">
        <v>1.0000000000000002</v>
      </c>
      <c r="BP4665" s="69">
        <v>-1.6028844918025698E-15</v>
      </c>
      <c r="BQ4665" s="69">
        <v>-1.8041124150158794E-15</v>
      </c>
      <c r="BR4665" s="69">
        <v>-1.5395670849294163E-16</v>
      </c>
      <c r="BS4665" s="69">
        <v>-1.2490009027033011E-15</v>
      </c>
      <c r="BT4665" s="69">
        <v>6.9388939039072284E-17</v>
      </c>
      <c r="BU4665" s="69">
        <v>2.9490299091605721E-16</v>
      </c>
      <c r="BV4665" s="69">
        <v>4.2674197509029455E-16</v>
      </c>
      <c r="BW4665" s="69">
        <v>-5.134781488891349E-16</v>
      </c>
      <c r="BX4665" s="69">
        <v>-6.1201044232461754E-15</v>
      </c>
    </row>
    <row r="4666" spans="21:76">
      <c r="U4666" s="1">
        <v>8</v>
      </c>
      <c r="V4666" s="69">
        <v>-1.244124766592622E-18</v>
      </c>
      <c r="W4666" s="69">
        <v>-3.9188873564255478E-17</v>
      </c>
      <c r="X4666" s="69">
        <v>-2.9793509759685619E-17</v>
      </c>
      <c r="Y4666" s="69">
        <v>6.2092508844069549E-18</v>
      </c>
      <c r="Z4666" s="69">
        <v>2.7260353580458319E-17</v>
      </c>
      <c r="AA4666" s="69">
        <v>-5.4116369319036248E-18</v>
      </c>
      <c r="AB4666" s="69">
        <v>-6.6811056806823868E-18</v>
      </c>
      <c r="AC4666" s="69">
        <v>-4.5135164768674079E-19</v>
      </c>
      <c r="AD4666" s="69">
        <v>0.99999999999999989</v>
      </c>
      <c r="AE4666" s="69">
        <v>7.2372663417752392E-15</v>
      </c>
      <c r="AF4666" s="69">
        <v>2.5014712523585558E-15</v>
      </c>
      <c r="AG4666" s="69">
        <v>-1.4710455076283324E-15</v>
      </c>
      <c r="AH4666" s="69">
        <v>-1.5144135945277526E-15</v>
      </c>
      <c r="AI4666" s="69">
        <v>1.2698175844150228E-15</v>
      </c>
      <c r="AJ4666" s="69">
        <v>-2.5951463200613034E-15</v>
      </c>
      <c r="AK4666" s="69">
        <v>6.591949208711867E-17</v>
      </c>
      <c r="AL4666" s="69">
        <v>1.0581813203458523E-16</v>
      </c>
      <c r="BG4666" s="1">
        <v>8</v>
      </c>
      <c r="BH4666" s="69">
        <v>1.0832371700782503E-18</v>
      </c>
      <c r="BI4666" s="69">
        <v>-3.9547324265224259E-18</v>
      </c>
      <c r="BJ4666" s="69">
        <v>-1.3205834779983329E-17</v>
      </c>
      <c r="BK4666" s="69">
        <v>-3.9239258611499743E-18</v>
      </c>
      <c r="BL4666" s="69">
        <v>-4.4977664070183743E-18</v>
      </c>
      <c r="BM4666" s="69">
        <v>-1.5071983293398316E-18</v>
      </c>
      <c r="BN4666" s="69">
        <v>1.7474911898670274E-17</v>
      </c>
      <c r="BO4666" s="69">
        <v>-2.7103509069663078E-17</v>
      </c>
      <c r="BP4666" s="69">
        <v>1.0000000000000009</v>
      </c>
      <c r="BQ4666" s="69">
        <v>7.1054273576010019E-15</v>
      </c>
      <c r="BR4666" s="69">
        <v>2.0270243816788991E-15</v>
      </c>
      <c r="BS4666" s="69">
        <v>-1.915134717478395E-15</v>
      </c>
      <c r="BT4666" s="69">
        <v>-1.3739009929736312E-15</v>
      </c>
      <c r="BU4666" s="69">
        <v>8.4654505627668186E-16</v>
      </c>
      <c r="BV4666" s="69">
        <v>-5.7558124932910459E-15</v>
      </c>
      <c r="BW4666" s="69">
        <v>-1.3322676295501878E-15</v>
      </c>
      <c r="BX4666" s="69">
        <v>-3.0461744238152733E-15</v>
      </c>
    </row>
    <row r="4667" spans="21:76">
      <c r="U4667" s="1">
        <v>9</v>
      </c>
      <c r="V4667" s="69">
        <v>1.280989062037555E-17</v>
      </c>
      <c r="W4667" s="69">
        <v>-2.1024965511731007E-20</v>
      </c>
      <c r="X4667" s="69">
        <v>3.0012733644416164E-17</v>
      </c>
      <c r="Y4667" s="69">
        <v>5.4138095620251675E-18</v>
      </c>
      <c r="Z4667" s="69">
        <v>-5.874127498784091E-18</v>
      </c>
      <c r="AA4667" s="69">
        <v>8.9859729842180648E-18</v>
      </c>
      <c r="AB4667" s="69">
        <v>1.8524117198440282E-19</v>
      </c>
      <c r="AC4667" s="69">
        <v>-5.8694202904740525E-17</v>
      </c>
      <c r="AD4667" s="69">
        <v>-2.6404750442829663E-17</v>
      </c>
      <c r="AE4667" s="69">
        <v>1</v>
      </c>
      <c r="AF4667" s="69">
        <v>6.7723604502134549E-15</v>
      </c>
      <c r="AG4667" s="69">
        <v>-4.4408920985006262E-16</v>
      </c>
      <c r="AH4667" s="69">
        <v>-6.6613381477509392E-16</v>
      </c>
      <c r="AI4667" s="69">
        <v>-1.3114509478384662E-15</v>
      </c>
      <c r="AJ4667" s="69">
        <v>4.3021142204224816E-16</v>
      </c>
      <c r="AK4667" s="69">
        <v>-2.3071822230491534E-16</v>
      </c>
      <c r="AL4667" s="69">
        <v>7.5633943552588789E-16</v>
      </c>
      <c r="BG4667" s="1">
        <v>9</v>
      </c>
      <c r="BH4667" s="69">
        <v>-1.2624863467583835E-17</v>
      </c>
      <c r="BI4667" s="69">
        <v>-2.0109321880095666E-19</v>
      </c>
      <c r="BJ4667" s="69">
        <v>-2.8855609972067688E-18</v>
      </c>
      <c r="BK4667" s="69">
        <v>2.4491199030910623E-18</v>
      </c>
      <c r="BL4667" s="69">
        <v>-2.9570087826609605E-17</v>
      </c>
      <c r="BM4667" s="69">
        <v>1.3531330248247797E-17</v>
      </c>
      <c r="BN4667" s="69">
        <v>9.9881618641052066E-18</v>
      </c>
      <c r="BO4667" s="69">
        <v>-6.0931200890120368E-18</v>
      </c>
      <c r="BP4667" s="69">
        <v>0</v>
      </c>
      <c r="BQ4667" s="69">
        <v>1.0000000000000002</v>
      </c>
      <c r="BR4667" s="69">
        <v>6.1617377866696188E-15</v>
      </c>
      <c r="BS4667" s="69">
        <v>-9.7144514654701197E-16</v>
      </c>
      <c r="BT4667" s="69">
        <v>-6.106226635438361E-16</v>
      </c>
      <c r="BU4667" s="69">
        <v>-3.1225022567582528E-16</v>
      </c>
      <c r="BV4667" s="69">
        <v>2.0777650433512207E-15</v>
      </c>
      <c r="BW4667" s="69">
        <v>-6.9388939039072284E-16</v>
      </c>
      <c r="BX4667" s="69">
        <v>8.354428260304303E-15</v>
      </c>
    </row>
    <row r="4668" spans="21:76">
      <c r="U4668" s="1">
        <v>10</v>
      </c>
      <c r="V4668" s="69">
        <v>-1.5087530781918385E-18</v>
      </c>
      <c r="W4668" s="69">
        <v>-6.1386179460811094E-18</v>
      </c>
      <c r="X4668" s="69">
        <v>-2.6690492536219297E-18</v>
      </c>
      <c r="Y4668" s="69">
        <v>1.6593097207887672E-18</v>
      </c>
      <c r="Z4668" s="69">
        <v>-9.6182717335442739E-18</v>
      </c>
      <c r="AA4668" s="69">
        <v>-2.8408399624655298E-17</v>
      </c>
      <c r="AB4668" s="69">
        <v>2.5214058722189124E-18</v>
      </c>
      <c r="AC4668" s="69">
        <v>-1.4642419070682439E-17</v>
      </c>
      <c r="AD4668" s="69">
        <v>-8.2226913928342511E-18</v>
      </c>
      <c r="AE4668" s="69">
        <v>8.0964468531407324E-18</v>
      </c>
      <c r="AF4668" s="69">
        <v>0.99999999999999978</v>
      </c>
      <c r="AG4668" s="69">
        <v>-3.6429192995512949E-15</v>
      </c>
      <c r="AH4668" s="69">
        <v>5.0306980803327406E-16</v>
      </c>
      <c r="AI4668" s="69">
        <v>-5.5511151231257827E-17</v>
      </c>
      <c r="AJ4668" s="69">
        <v>-1.2212453270876722E-15</v>
      </c>
      <c r="AK4668" s="69">
        <v>2.2204460492503131E-16</v>
      </c>
      <c r="AL4668" s="69">
        <v>3.3306690738754696E-16</v>
      </c>
      <c r="BG4668" s="1">
        <v>10</v>
      </c>
      <c r="BH4668" s="69">
        <v>-1.4781445302475025E-17</v>
      </c>
      <c r="BI4668" s="69">
        <v>-4.0278690408198522E-18</v>
      </c>
      <c r="BJ4668" s="69">
        <v>-3.9549680920813299E-19</v>
      </c>
      <c r="BK4668" s="69">
        <v>4.9232077387191671E-18</v>
      </c>
      <c r="BL4668" s="69">
        <v>1.0407422184261972E-17</v>
      </c>
      <c r="BM4668" s="69">
        <v>-6.6542841216010945E-18</v>
      </c>
      <c r="BN4668" s="69">
        <v>-3.2619707614151505E-17</v>
      </c>
      <c r="BO4668" s="69">
        <v>1.4188256689008205E-17</v>
      </c>
      <c r="BP4668" s="69">
        <v>0</v>
      </c>
      <c r="BQ4668" s="69">
        <v>-4.0005694004360675E-18</v>
      </c>
      <c r="BR4668" s="69">
        <v>0.99999999999999967</v>
      </c>
      <c r="BS4668" s="69">
        <v>-4.5310977192514201E-15</v>
      </c>
      <c r="BT4668" s="69">
        <v>4.7184478546569153E-16</v>
      </c>
      <c r="BU4668" s="69">
        <v>-1.3877787807814457E-16</v>
      </c>
      <c r="BV4668" s="69">
        <v>-3.1641356201816961E-15</v>
      </c>
      <c r="BW4668" s="69">
        <v>2.5396351688300456E-15</v>
      </c>
      <c r="BX4668" s="69">
        <v>7.0637939941775585E-15</v>
      </c>
    </row>
    <row r="4669" spans="21:76">
      <c r="U4669" s="1">
        <v>11</v>
      </c>
      <c r="V4669" s="69">
        <v>3.0168350729602143E-18</v>
      </c>
      <c r="W4669" s="69">
        <v>-2.4510459398493015E-17</v>
      </c>
      <c r="X4669" s="69">
        <v>1.3253764712713993E-17</v>
      </c>
      <c r="Y4669" s="69">
        <v>8.443789114939065E-18</v>
      </c>
      <c r="Z4669" s="69">
        <v>1.2769004820797623E-17</v>
      </c>
      <c r="AA4669" s="69">
        <v>1.3863700821636133E-17</v>
      </c>
      <c r="AB4669" s="69">
        <v>-3.8483659429772043E-19</v>
      </c>
      <c r="AC4669" s="69">
        <v>-2.0636564286741715E-17</v>
      </c>
      <c r="AD4669" s="69">
        <v>8.9448859712658108E-18</v>
      </c>
      <c r="AE4669" s="69">
        <v>1.1766307098603747E-17</v>
      </c>
      <c r="AF4669" s="69">
        <v>0</v>
      </c>
      <c r="AG4669" s="105">
        <v>0.74676595059935402</v>
      </c>
      <c r="AH4669" s="69">
        <v>0.2296786560946098</v>
      </c>
      <c r="AI4669" s="69">
        <v>5.6258623441493155E-3</v>
      </c>
      <c r="AJ4669" s="69">
        <v>-0.44576125119929694</v>
      </c>
      <c r="AK4669" s="69">
        <v>0.36239140615072968</v>
      </c>
      <c r="AL4669" s="69">
        <v>-0.24397962068628526</v>
      </c>
      <c r="BG4669" s="1">
        <v>11</v>
      </c>
      <c r="BH4669" s="69">
        <v>3.0370619165271887E-17</v>
      </c>
      <c r="BI4669" s="69">
        <v>-1.3524256310243805E-18</v>
      </c>
      <c r="BJ4669" s="69">
        <v>-1.6132245075951817E-17</v>
      </c>
      <c r="BK4669" s="69">
        <v>-9.4496495083571715E-18</v>
      </c>
      <c r="BL4669" s="69">
        <v>3.2122857892841555E-18</v>
      </c>
      <c r="BM4669" s="69">
        <v>-1.6014166368753992E-17</v>
      </c>
      <c r="BN4669" s="69">
        <v>1.6661673606301523E-17</v>
      </c>
      <c r="BO4669" s="69">
        <v>1.819851771897112E-17</v>
      </c>
      <c r="BP4669" s="69">
        <v>0</v>
      </c>
      <c r="BQ4669" s="69">
        <v>-9.2564960131413708E-18</v>
      </c>
      <c r="BR4669" s="69">
        <v>2.4465771348954993E-17</v>
      </c>
      <c r="BS4669" s="105">
        <v>0.22506096509038023</v>
      </c>
      <c r="BT4669" s="69">
        <v>4.1509340352053829E-2</v>
      </c>
      <c r="BU4669" s="69">
        <v>0.20311553699568935</v>
      </c>
      <c r="BV4669" s="69">
        <v>0.13718847647075116</v>
      </c>
      <c r="BW4669" s="69">
        <v>0.93284642157206665</v>
      </c>
      <c r="BX4669" s="69">
        <v>0.13170228157060648</v>
      </c>
    </row>
    <row r="4670" spans="21:76">
      <c r="U4670" s="1">
        <v>12</v>
      </c>
      <c r="V4670" s="69">
        <v>7.8627436069289333E-20</v>
      </c>
      <c r="W4670" s="69">
        <v>3.0323452651924096E-17</v>
      </c>
      <c r="X4670" s="69">
        <v>-1.601552119131707E-17</v>
      </c>
      <c r="Y4670" s="69">
        <v>2.4388954749804743E-17</v>
      </c>
      <c r="Z4670" s="69">
        <v>-1.5316632513202719E-17</v>
      </c>
      <c r="AA4670" s="69">
        <v>-2.236068209857432E-19</v>
      </c>
      <c r="AB4670" s="69">
        <v>-6.225475360988805E-18</v>
      </c>
      <c r="AC4670" s="69">
        <v>-3.8714472350610342E-17</v>
      </c>
      <c r="AD4670" s="69">
        <v>3.0217202946119016E-17</v>
      </c>
      <c r="AE4670" s="69">
        <v>-3.6126645774126991E-18</v>
      </c>
      <c r="AF4670" s="69">
        <v>0</v>
      </c>
      <c r="AG4670" s="69">
        <v>-4.5931190023581023E-2</v>
      </c>
      <c r="AH4670" s="69">
        <v>-5.673245010448668E-2</v>
      </c>
      <c r="AI4670" s="69">
        <v>-0.21920259557728219</v>
      </c>
      <c r="AJ4670" s="69">
        <v>-0.56519618982768294</v>
      </c>
      <c r="AK4670" s="69">
        <v>-2.8381485349125032E-2</v>
      </c>
      <c r="AL4670" s="69">
        <v>0.79143523757410883</v>
      </c>
      <c r="BG4670" s="1">
        <v>12</v>
      </c>
      <c r="BH4670" s="69">
        <v>2.7987170663602801E-17</v>
      </c>
      <c r="BI4670" s="69">
        <v>-2.5849098848347212E-18</v>
      </c>
      <c r="BJ4670" s="69">
        <v>-1.8956232666944253E-17</v>
      </c>
      <c r="BK4670" s="69">
        <v>5.7915278799711314E-18</v>
      </c>
      <c r="BL4670" s="69">
        <v>3.4124675004884241E-17</v>
      </c>
      <c r="BM4670" s="69">
        <v>-4.4906084392270675E-18</v>
      </c>
      <c r="BN4670" s="69">
        <v>2.9473846444202689E-17</v>
      </c>
      <c r="BO4670" s="69">
        <v>2.3491267040063235E-17</v>
      </c>
      <c r="BP4670" s="69">
        <v>0</v>
      </c>
      <c r="BQ4670" s="69">
        <v>-5.6161185364886325E-18</v>
      </c>
      <c r="BR4670" s="69">
        <v>5.5511151231257827E-17</v>
      </c>
      <c r="BS4670" s="69">
        <v>5.219739163555398E-2</v>
      </c>
      <c r="BT4670" s="69">
        <v>0.98188501602763056</v>
      </c>
      <c r="BU4670" s="69">
        <v>-1.3254018277370758E-2</v>
      </c>
      <c r="BV4670" s="69">
        <v>-9.0970119977993147E-2</v>
      </c>
      <c r="BW4670" s="69">
        <v>-6.0511108529646668E-2</v>
      </c>
      <c r="BX4670" s="69">
        <v>0.14513587296762567</v>
      </c>
    </row>
    <row r="4671" spans="21:76">
      <c r="U4671" s="1">
        <v>13</v>
      </c>
      <c r="V4671" s="69">
        <v>1.3768695044067564E-17</v>
      </c>
      <c r="W4671" s="69">
        <v>1.804303544283854E-17</v>
      </c>
      <c r="X4671" s="69">
        <v>-4.4841932276770658E-17</v>
      </c>
      <c r="Y4671" s="69">
        <v>-1.7360817839034333E-18</v>
      </c>
      <c r="Z4671" s="69">
        <v>9.9395995883141448E-18</v>
      </c>
      <c r="AA4671" s="69">
        <v>3.7961318788122488E-19</v>
      </c>
      <c r="AB4671" s="69">
        <v>-5.0086277226013273E-18</v>
      </c>
      <c r="AC4671" s="69">
        <v>2.3201134590586864E-18</v>
      </c>
      <c r="AD4671" s="69">
        <v>2.0893653587864611E-17</v>
      </c>
      <c r="AE4671" s="69">
        <v>-2.9921600955965615E-18</v>
      </c>
      <c r="AF4671" s="69">
        <v>0</v>
      </c>
      <c r="AG4671" s="69">
        <v>0.43544789571547493</v>
      </c>
      <c r="AH4671" s="69">
        <v>-0.70298780556652884</v>
      </c>
      <c r="AI4671" s="69">
        <v>-0.39896981477238536</v>
      </c>
      <c r="AJ4671" s="69">
        <v>9.9614267272678941E-2</v>
      </c>
      <c r="AK4671" s="69">
        <v>-0.37552232906422428</v>
      </c>
      <c r="AL4671" s="69">
        <v>-7.7950884357493561E-2</v>
      </c>
      <c r="BG4671" s="1">
        <v>13</v>
      </c>
      <c r="BH4671" s="69">
        <v>2.7801471503790553E-17</v>
      </c>
      <c r="BI4671" s="69">
        <v>-4.1858153685578469E-19</v>
      </c>
      <c r="BJ4671" s="69">
        <v>-5.8154445871882681E-18</v>
      </c>
      <c r="BK4671" s="69">
        <v>8.8779234043742021E-18</v>
      </c>
      <c r="BL4671" s="69">
        <v>4.0904087944101684E-17</v>
      </c>
      <c r="BM4671" s="69">
        <v>1.2399880486050344E-17</v>
      </c>
      <c r="BN4671" s="69">
        <v>8.5948555183012677E-18</v>
      </c>
      <c r="BO4671" s="69">
        <v>3.4397843793249443E-18</v>
      </c>
      <c r="BP4671" s="69">
        <v>0</v>
      </c>
      <c r="BQ4671" s="69">
        <v>-3.6004737402984225E-18</v>
      </c>
      <c r="BR4671" s="69">
        <v>-2.7755575615628914E-17</v>
      </c>
      <c r="BS4671" s="69">
        <v>-6.366950651196962E-2</v>
      </c>
      <c r="BT4671" s="69">
        <v>0.13893790725985442</v>
      </c>
      <c r="BU4671" s="69">
        <v>-0.57235151404138307</v>
      </c>
      <c r="BV4671" s="69">
        <v>0.2144523731005826</v>
      </c>
      <c r="BW4671" s="69">
        <v>0.2078998461448105</v>
      </c>
      <c r="BX4671" s="69">
        <v>-0.74822725818156677</v>
      </c>
    </row>
    <row r="4672" spans="21:76">
      <c r="U4672" s="1">
        <v>14</v>
      </c>
      <c r="V4672" s="69">
        <v>-5.3784019098824303E-18</v>
      </c>
      <c r="W4672" s="69">
        <v>-2.5460223670598261E-17</v>
      </c>
      <c r="X4672" s="69">
        <v>-2.1273446104723287E-17</v>
      </c>
      <c r="Y4672" s="69">
        <v>3.085558081058325E-18</v>
      </c>
      <c r="Z4672" s="69">
        <v>-2.1406750983553498E-17</v>
      </c>
      <c r="AA4672" s="69">
        <v>-6.28807308854404E-19</v>
      </c>
      <c r="AB4672" s="69">
        <v>-8.136158776768845E-18</v>
      </c>
      <c r="AC4672" s="69">
        <v>1.4272072549127065E-18</v>
      </c>
      <c r="AD4672" s="69">
        <v>5.9801391629626777E-17</v>
      </c>
      <c r="AE4672" s="69">
        <v>-3.6161677632417876E-18</v>
      </c>
      <c r="AF4672" s="69">
        <v>-2.7755575615628914E-17</v>
      </c>
      <c r="AG4672" s="69">
        <v>0.14636844880812411</v>
      </c>
      <c r="AH4672" s="69">
        <v>-0.50775969361625284</v>
      </c>
      <c r="AI4672" s="69">
        <v>0.60558486895581454</v>
      </c>
      <c r="AJ4672" s="69">
        <v>0.20586710496620339</v>
      </c>
      <c r="AK4672" s="69">
        <v>0.46844826244347176</v>
      </c>
      <c r="AL4672" s="69">
        <v>0.30364172593787725</v>
      </c>
      <c r="BG4672" s="1">
        <v>14</v>
      </c>
      <c r="BH4672" s="69">
        <v>-8.0922126151666002E-18</v>
      </c>
      <c r="BI4672" s="69">
        <v>2.9519509952738802E-18</v>
      </c>
      <c r="BJ4672" s="69">
        <v>-1.2025024992604223E-17</v>
      </c>
      <c r="BK4672" s="69">
        <v>-4.1787064473969844E-18</v>
      </c>
      <c r="BL4672" s="69">
        <v>7.1144137891514659E-18</v>
      </c>
      <c r="BM4672" s="69">
        <v>-1.3905469428999211E-17</v>
      </c>
      <c r="BN4672" s="69">
        <v>3.9773523577216729E-18</v>
      </c>
      <c r="BO4672" s="69">
        <v>-2.0356635306288415E-17</v>
      </c>
      <c r="BP4672" s="69">
        <v>0</v>
      </c>
      <c r="BQ4672" s="69">
        <v>-1.5088669650058202E-18</v>
      </c>
      <c r="BR4672" s="69">
        <v>0</v>
      </c>
      <c r="BS4672" s="69">
        <v>-0.74408255018877545</v>
      </c>
      <c r="BT4672" s="69">
        <v>7.5888380600794197E-2</v>
      </c>
      <c r="BU4672" s="69">
        <v>0.46973482299150437</v>
      </c>
      <c r="BV4672" s="69">
        <v>-0.29902880189507813</v>
      </c>
      <c r="BW4672" s="69">
        <v>0.1633342098193008</v>
      </c>
      <c r="BX4672" s="69">
        <v>-0.32223441747183362</v>
      </c>
    </row>
    <row r="4673" spans="20:83">
      <c r="U4673" s="1">
        <v>15</v>
      </c>
      <c r="V4673" s="69">
        <v>4.8401454533940464E-18</v>
      </c>
      <c r="W4673" s="69">
        <v>1.3863280800609222E-17</v>
      </c>
      <c r="X4673" s="69">
        <v>5.7343259693326591E-17</v>
      </c>
      <c r="Y4673" s="69">
        <v>-4.5355387162654552E-18</v>
      </c>
      <c r="Z4673" s="69">
        <v>4.4854652618554188E-17</v>
      </c>
      <c r="AA4673" s="69">
        <v>2.8857838610393568E-18</v>
      </c>
      <c r="AB4673" s="69">
        <v>-9.0584546702433588E-19</v>
      </c>
      <c r="AC4673" s="69">
        <v>-2.3233842323483262E-17</v>
      </c>
      <c r="AD4673" s="69">
        <v>2.0469292746845104E-17</v>
      </c>
      <c r="AE4673" s="69">
        <v>-1.1350862363125625E-17</v>
      </c>
      <c r="AF4673" s="69">
        <v>-1.3877787807814457E-17</v>
      </c>
      <c r="AG4673" s="105">
        <v>0.47874037652879109</v>
      </c>
      <c r="AH4673" s="69">
        <v>0.43094875758813322</v>
      </c>
      <c r="AI4673" s="69">
        <v>0.14793531810898849</v>
      </c>
      <c r="AJ4673" s="69">
        <v>0.48755010117876835</v>
      </c>
      <c r="AK4673" s="69">
        <v>-0.36965922347848401</v>
      </c>
      <c r="AL4673" s="69">
        <v>0.43457211048127942</v>
      </c>
      <c r="BG4673" s="1">
        <v>15</v>
      </c>
      <c r="BH4673" s="69">
        <v>1.3856539550201436E-17</v>
      </c>
      <c r="BI4673" s="69">
        <v>-7.3172179357175386E-18</v>
      </c>
      <c r="BJ4673" s="69">
        <v>4.0592985790557076E-17</v>
      </c>
      <c r="BK4673" s="69">
        <v>1.6487569942504245E-18</v>
      </c>
      <c r="BL4673" s="69">
        <v>3.9383812552839052E-17</v>
      </c>
      <c r="BM4673" s="69">
        <v>-4.3802205905901756E-18</v>
      </c>
      <c r="BN4673" s="69">
        <v>-8.5117198082380014E-18</v>
      </c>
      <c r="BO4673" s="69">
        <v>2.6003753302201812E-18</v>
      </c>
      <c r="BP4673" s="69">
        <v>0</v>
      </c>
      <c r="BQ4673" s="69">
        <v>-8.147020604812056E-19</v>
      </c>
      <c r="BR4673" s="69">
        <v>0</v>
      </c>
      <c r="BS4673" s="105">
        <v>0.62362676878411838</v>
      </c>
      <c r="BT4673" s="69">
        <v>7.5676014434101213E-3</v>
      </c>
      <c r="BU4673" s="69">
        <v>0.42983817625067433</v>
      </c>
      <c r="BV4673" s="69">
        <v>-0.37678851586283191</v>
      </c>
      <c r="BW4673" s="69">
        <v>-0.1154821786225448</v>
      </c>
      <c r="BX4673" s="69">
        <v>-0.52054376149973869</v>
      </c>
    </row>
    <row r="4674" spans="20:83">
      <c r="U4674" s="1">
        <v>16</v>
      </c>
      <c r="V4674" s="69">
        <v>6.5474648561458793E-18</v>
      </c>
      <c r="W4674" s="69">
        <v>3.3325518972405154E-18</v>
      </c>
      <c r="X4674" s="69">
        <v>4.1302697958201446E-17</v>
      </c>
      <c r="Y4674" s="69">
        <v>-9.6635471314463839E-18</v>
      </c>
      <c r="Z4674" s="69">
        <v>-1.5552249807281216E-17</v>
      </c>
      <c r="AA4674" s="69">
        <v>2.7778839783555695E-17</v>
      </c>
      <c r="AB4674" s="69">
        <v>-1.8107735983471976E-18</v>
      </c>
      <c r="AC4674" s="69">
        <v>-5.6082779704727526E-18</v>
      </c>
      <c r="AD4674" s="69">
        <v>-4.6332586143349336E-18</v>
      </c>
      <c r="AE4674" s="69">
        <v>5.4130863267066114E-18</v>
      </c>
      <c r="AF4674" s="69">
        <v>0</v>
      </c>
      <c r="AG4674" s="69">
        <v>0</v>
      </c>
      <c r="AH4674" s="69">
        <v>-7.9376011089281842E-2</v>
      </c>
      <c r="AI4674" s="69">
        <v>0.6357072964921171</v>
      </c>
      <c r="AJ4674" s="69">
        <v>-0.4379963534353245</v>
      </c>
      <c r="AK4674" s="69">
        <v>-0.60889919060763276</v>
      </c>
      <c r="AL4674" s="69">
        <v>-0.16424570650397138</v>
      </c>
      <c r="BG4674" s="1">
        <v>16</v>
      </c>
      <c r="BH4674" s="69">
        <v>-8.2955064929214843E-18</v>
      </c>
      <c r="BI4674" s="69">
        <v>-4.7180405419418339E-18</v>
      </c>
      <c r="BJ4674" s="69">
        <v>1.3471302545121534E-17</v>
      </c>
      <c r="BK4674" s="69">
        <v>7.4043772102794525E-18</v>
      </c>
      <c r="BL4674" s="69">
        <v>6.1971822593205043E-18</v>
      </c>
      <c r="BM4674" s="69">
        <v>-1.93405246388963E-17</v>
      </c>
      <c r="BN4674" s="69">
        <v>3.1313132308755983E-17</v>
      </c>
      <c r="BO4674" s="69">
        <v>4.697940542440379E-18</v>
      </c>
      <c r="BP4674" s="69">
        <v>0</v>
      </c>
      <c r="BQ4674" s="69">
        <v>6.5925035406746775E-18</v>
      </c>
      <c r="BR4674" s="69">
        <v>-1.3107173991961319E-17</v>
      </c>
      <c r="BS4674" s="69">
        <v>0</v>
      </c>
      <c r="BT4674" s="69">
        <v>9.51773764525643E-2</v>
      </c>
      <c r="BU4674" s="69">
        <v>0.4749426200201729</v>
      </c>
      <c r="BV4674" s="69">
        <v>0.83398209142488544</v>
      </c>
      <c r="BW4674" s="69">
        <v>-0.20712174149746793</v>
      </c>
      <c r="BX4674" s="69">
        <v>-0.164150023093498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74676595059935402</v>
      </c>
      <c r="AQ4676" s="50" t="s">
        <v>348</v>
      </c>
      <c r="AR4676" s="3">
        <f>+AP4676/AP4678</f>
        <v>0.84185647172421985</v>
      </c>
      <c r="AS4676" s="153">
        <f>ATAN2(AR4676,AR4677)</f>
        <v>-0.57008246466377099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22506096509038023</v>
      </c>
      <c r="CC4676" s="50" t="s">
        <v>348</v>
      </c>
      <c r="CD4676" s="3">
        <f>+CB4676/CB4678</f>
        <v>0.33946086911377776</v>
      </c>
      <c r="CE4676" s="153">
        <f>ATAN2(CD4676,CD4677)</f>
        <v>-1.2244526539335168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47874037652879109</v>
      </c>
      <c r="AQ4677" s="50" t="s">
        <v>349</v>
      </c>
      <c r="AR4677" s="3">
        <f>-AP4677/AP4678</f>
        <v>-0.53970147397987323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0.62362676878411838</v>
      </c>
      <c r="CC4677" s="50" t="s">
        <v>349</v>
      </c>
      <c r="CD4677" s="3">
        <f>-CB4677/CB4678</f>
        <v>-0.94062017751083715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887046635241623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6299531276739321</v>
      </c>
      <c r="CC4678" s="104">
        <v>1</v>
      </c>
      <c r="CD4678" s="103">
        <f>CD4676*CD4676+CD4677*CD4677</f>
        <v>1.0000000000000002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84185647172421985</v>
      </c>
      <c r="AH4688" s="106">
        <v>0</v>
      </c>
      <c r="AI4688" s="106">
        <v>0</v>
      </c>
      <c r="AJ4688" s="106">
        <v>0</v>
      </c>
      <c r="AK4688" s="105">
        <f>-AR4677</f>
        <v>0.5397014739798732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33946086911377776</v>
      </c>
      <c r="BT4688" s="106">
        <v>0</v>
      </c>
      <c r="BU4688" s="106">
        <v>0</v>
      </c>
      <c r="BV4688" s="106">
        <v>0</v>
      </c>
      <c r="BW4688" s="105">
        <f>-CD4677</f>
        <v>0.94062017751083715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53970147397987323</v>
      </c>
      <c r="AH4692" s="106">
        <v>0</v>
      </c>
      <c r="AI4692" s="106">
        <v>0</v>
      </c>
      <c r="AJ4692" s="106">
        <v>0</v>
      </c>
      <c r="AK4692" s="105">
        <f>AR4676</f>
        <v>0.8418564717242198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94062017751083715</v>
      </c>
      <c r="BT4692" s="106">
        <v>0</v>
      </c>
      <c r="BU4692" s="106">
        <v>0</v>
      </c>
      <c r="BV4692" s="106">
        <v>0</v>
      </c>
      <c r="BW4692" s="105">
        <f>CD4676</f>
        <v>0.3394608691137777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5.2041704279304213E-16</v>
      </c>
      <c r="X4696" s="69">
        <v>-2.0816681711721685E-17</v>
      </c>
      <c r="Y4696" s="69">
        <v>-9.0964562271533822E-17</v>
      </c>
      <c r="Z4696" s="69">
        <v>-3.4694469519536142E-18</v>
      </c>
      <c r="AA4696" s="69">
        <v>-7.6327832942979512E-17</v>
      </c>
      <c r="AB4696" s="69">
        <v>-1.6653345369377348E-16</v>
      </c>
      <c r="AC4696" s="69">
        <v>9.7144514654701197E-17</v>
      </c>
      <c r="AD4696" s="69">
        <v>5.5511151231257827E-17</v>
      </c>
      <c r="AE4696" s="69">
        <v>-1.5265566588595902E-16</v>
      </c>
      <c r="AF4696" s="69">
        <v>-4.163336342344337E-17</v>
      </c>
      <c r="AG4696" s="69">
        <v>4.163336342344337E-17</v>
      </c>
      <c r="AH4696" s="69">
        <v>2.4286128663675299E-17</v>
      </c>
      <c r="AI4696" s="69">
        <v>4.163336342344337E-17</v>
      </c>
      <c r="AJ4696" s="69">
        <v>-1.1102230246251565E-16</v>
      </c>
      <c r="AK4696" s="69">
        <v>-1.457167719820518E-16</v>
      </c>
      <c r="AL4696" s="69">
        <v>4.163336342344337E-17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4</v>
      </c>
      <c r="BI4696" s="69">
        <v>-1.0495077029659683E-15</v>
      </c>
      <c r="BJ4696" s="69">
        <v>-1.6263032587282567E-16</v>
      </c>
      <c r="BK4696" s="69">
        <v>-1.9081958235744878E-16</v>
      </c>
      <c r="BL4696" s="69">
        <v>6.4184768611141862E-17</v>
      </c>
      <c r="BM4696" s="69">
        <v>-1.3530843112619095E-16</v>
      </c>
      <c r="BN4696" s="69">
        <v>-6.8868521996279242E-16</v>
      </c>
      <c r="BO4696" s="69">
        <v>2.9533667178505141E-16</v>
      </c>
      <c r="BP4696" s="69">
        <v>1.2663481374630692E-16</v>
      </c>
      <c r="BQ4696" s="69">
        <v>-8.5001450322863548E-16</v>
      </c>
      <c r="BR4696" s="69">
        <v>-4.0744317642005257E-16</v>
      </c>
      <c r="BS4696" s="69">
        <v>-9.7144514654701197E-17</v>
      </c>
      <c r="BT4696" s="69">
        <v>8.0447801198424429E-17</v>
      </c>
      <c r="BU4696" s="69">
        <v>1.1969591984239969E-16</v>
      </c>
      <c r="BV4696" s="69">
        <v>-5.5858095926453188E-16</v>
      </c>
      <c r="BW4696" s="69">
        <v>-3.5716872168189973E-15</v>
      </c>
      <c r="BX4696" s="69">
        <v>5.8156604532122458E-15</v>
      </c>
    </row>
    <row r="4697" spans="21:76">
      <c r="U4697" s="1">
        <v>1</v>
      </c>
      <c r="V4697" s="69">
        <v>2.6777889981072223E-18</v>
      </c>
      <c r="W4697" s="69">
        <v>0.99999999999999989</v>
      </c>
      <c r="X4697" s="69">
        <v>1.6447346956605102E-15</v>
      </c>
      <c r="Y4697" s="69">
        <v>-3.3751213629473753E-16</v>
      </c>
      <c r="Z4697" s="69">
        <v>4.2743586448068527E-15</v>
      </c>
      <c r="AA4697" s="69">
        <v>1.1188966420050406E-16</v>
      </c>
      <c r="AB4697" s="69">
        <v>4.4027281820291364E-15</v>
      </c>
      <c r="AC4697" s="69">
        <v>1.717376241217039E-15</v>
      </c>
      <c r="AD4697" s="69">
        <v>1.115427195053087E-15</v>
      </c>
      <c r="AE4697" s="69">
        <v>-8.7169854667834556E-17</v>
      </c>
      <c r="AF4697" s="69">
        <v>6.9735883734267645E-16</v>
      </c>
      <c r="AG4697" s="69">
        <v>1.3617579286417936E-16</v>
      </c>
      <c r="AH4697" s="69">
        <v>-8.5782075887053111E-16</v>
      </c>
      <c r="AI4697" s="69">
        <v>-7.3812483902813142E-16</v>
      </c>
      <c r="AJ4697" s="69">
        <v>-4.8572257327350599E-16</v>
      </c>
      <c r="AK4697" s="69">
        <v>-2.6454533008646308E-15</v>
      </c>
      <c r="AL4697" s="69">
        <v>1.0998146837692957E-15</v>
      </c>
      <c r="BG4697" s="1">
        <v>1</v>
      </c>
      <c r="BH4697" s="69">
        <v>-3.2141502192041285E-18</v>
      </c>
      <c r="BI4697" s="69">
        <v>1.0000000000000007</v>
      </c>
      <c r="BJ4697" s="69">
        <v>2.1857515797307769E-15</v>
      </c>
      <c r="BK4697" s="69">
        <v>-3.6949610038305991E-16</v>
      </c>
      <c r="BL4697" s="69">
        <v>4.649058915617843E-15</v>
      </c>
      <c r="BM4697" s="69">
        <v>1.8041124150158794E-16</v>
      </c>
      <c r="BN4697" s="69">
        <v>3.1329105976141136E-15</v>
      </c>
      <c r="BO4697" s="69">
        <v>1.0408340855860843E-15</v>
      </c>
      <c r="BP4697" s="69">
        <v>4.163336342344337E-16</v>
      </c>
      <c r="BQ4697" s="69">
        <v>-1.5959455978986625E-16</v>
      </c>
      <c r="BR4697" s="69">
        <v>4.6837533851373792E-17</v>
      </c>
      <c r="BS4697" s="69">
        <v>6.0541849311590568E-16</v>
      </c>
      <c r="BT4697" s="69">
        <v>-1.3530843112619095E-16</v>
      </c>
      <c r="BU4697" s="69">
        <v>-3.8163916471489756E-17</v>
      </c>
      <c r="BV4697" s="69">
        <v>2.8423444153879984E-15</v>
      </c>
      <c r="BW4697" s="69">
        <v>-2.9837243786801082E-16</v>
      </c>
      <c r="BX4697" s="69">
        <v>2.6229018956769323E-15</v>
      </c>
    </row>
    <row r="4698" spans="21:76">
      <c r="U4698" s="1">
        <v>2</v>
      </c>
      <c r="V4698" s="69">
        <v>-3.8064872337762675E-18</v>
      </c>
      <c r="W4698" s="69">
        <v>-2.2503913517468035E-17</v>
      </c>
      <c r="X4698" s="69">
        <v>0.99999999999999967</v>
      </c>
      <c r="Y4698" s="69">
        <v>-2.8917840344533374E-15</v>
      </c>
      <c r="Z4698" s="69">
        <v>-5.3915205633359164E-15</v>
      </c>
      <c r="AA4698" s="69">
        <v>8.81239525796218E-16</v>
      </c>
      <c r="AB4698" s="69">
        <v>3.2265856653168612E-16</v>
      </c>
      <c r="AC4698" s="69">
        <v>-1.1102230246251565E-16</v>
      </c>
      <c r="AD4698" s="69">
        <v>8.1185058675714572E-16</v>
      </c>
      <c r="AE4698" s="69">
        <v>1.6653345369377348E-16</v>
      </c>
      <c r="AF4698" s="69">
        <v>4.7878367936959876E-16</v>
      </c>
      <c r="AG4698" s="69">
        <v>-1.3877787807814457E-17</v>
      </c>
      <c r="AH4698" s="69">
        <v>5.5511151231257827E-17</v>
      </c>
      <c r="AI4698" s="69">
        <v>-1.5057399771478686E-15</v>
      </c>
      <c r="AJ4698" s="69">
        <v>-2.0643209364124004E-16</v>
      </c>
      <c r="AK4698" s="69">
        <v>2.931682674400804E-16</v>
      </c>
      <c r="AL4698" s="69">
        <v>1.8041124150158794E-16</v>
      </c>
      <c r="BG4698" s="1">
        <v>2</v>
      </c>
      <c r="BH4698" s="69">
        <v>5.4000279151820753E-18</v>
      </c>
      <c r="BI4698" s="69">
        <v>2.2699710728100001E-18</v>
      </c>
      <c r="BJ4698" s="69">
        <v>0.99999999999999856</v>
      </c>
      <c r="BK4698" s="69">
        <v>-2.7616797737550769E-15</v>
      </c>
      <c r="BL4698" s="69">
        <v>-5.0237591864288333E-15</v>
      </c>
      <c r="BM4698" s="69">
        <v>5.8286708792820718E-16</v>
      </c>
      <c r="BN4698" s="69">
        <v>8.6042284408449632E-16</v>
      </c>
      <c r="BO4698" s="69">
        <v>0</v>
      </c>
      <c r="BP4698" s="69">
        <v>1.3877787807814457E-16</v>
      </c>
      <c r="BQ4698" s="69">
        <v>1.2490009027033011E-16</v>
      </c>
      <c r="BR4698" s="69">
        <v>2.7755575615628914E-16</v>
      </c>
      <c r="BS4698" s="69">
        <v>6.9388939039072284E-17</v>
      </c>
      <c r="BT4698" s="69">
        <v>6.1756155744774333E-16</v>
      </c>
      <c r="BU4698" s="69">
        <v>1.1379786002407855E-15</v>
      </c>
      <c r="BV4698" s="69">
        <v>1.8873791418627661E-15</v>
      </c>
      <c r="BW4698" s="69">
        <v>5.5511151231257827E-17</v>
      </c>
      <c r="BX4698" s="69">
        <v>1.7486012637846216E-15</v>
      </c>
    </row>
    <row r="4699" spans="21:76">
      <c r="U4699" s="1">
        <v>3</v>
      </c>
      <c r="V4699" s="69">
        <v>-3.2873452243824486E-18</v>
      </c>
      <c r="W4699" s="69">
        <v>-5.6835021000754364E-18</v>
      </c>
      <c r="X4699" s="69">
        <v>-1.1066533936023949E-18</v>
      </c>
      <c r="Y4699" s="69">
        <v>0.99999999999999944</v>
      </c>
      <c r="Z4699" s="69">
        <v>1.7780915628762273E-16</v>
      </c>
      <c r="AA4699" s="69">
        <v>9.9746599868666408E-17</v>
      </c>
      <c r="AB4699" s="69">
        <v>-8.8687737709314263E-17</v>
      </c>
      <c r="AC4699" s="69">
        <v>-9.4542429440735987E-17</v>
      </c>
      <c r="AD4699" s="69">
        <v>3.9898639947466563E-17</v>
      </c>
      <c r="AE4699" s="69">
        <v>5.8546917314217239E-17</v>
      </c>
      <c r="AF4699" s="69">
        <v>-3.8163916471489756E-17</v>
      </c>
      <c r="AG4699" s="69">
        <v>3.6429192995512949E-17</v>
      </c>
      <c r="AH4699" s="69">
        <v>-1.2793585635328952E-16</v>
      </c>
      <c r="AI4699" s="69">
        <v>-4.9439619065339002E-17</v>
      </c>
      <c r="AJ4699" s="69">
        <v>-6.8955258170078082E-17</v>
      </c>
      <c r="AK4699" s="69">
        <v>-1.4376520807157789E-16</v>
      </c>
      <c r="AL4699" s="69">
        <v>-1.3877787807814457E-16</v>
      </c>
      <c r="BG4699" s="1">
        <v>3</v>
      </c>
      <c r="BH4699" s="69">
        <v>3.7237751492834099E-18</v>
      </c>
      <c r="BI4699" s="69">
        <v>-1.3146615364131258E-18</v>
      </c>
      <c r="BJ4699" s="69">
        <v>-2.7309413566044207E-18</v>
      </c>
      <c r="BK4699" s="69">
        <v>1.0000000000000002</v>
      </c>
      <c r="BL4699" s="69">
        <v>1.7867651802561113E-16</v>
      </c>
      <c r="BM4699" s="69">
        <v>1.4918621893400541E-16</v>
      </c>
      <c r="BN4699" s="69">
        <v>-1.0755285551056204E-16</v>
      </c>
      <c r="BO4699" s="69">
        <v>-1.3877787807814457E-16</v>
      </c>
      <c r="BP4699" s="69">
        <v>8.7603535536828758E-17</v>
      </c>
      <c r="BQ4699" s="69">
        <v>4.163336342344337E-17</v>
      </c>
      <c r="BR4699" s="69">
        <v>-2.7755575615628914E-17</v>
      </c>
      <c r="BS4699" s="69">
        <v>-2.0816681711721685E-17</v>
      </c>
      <c r="BT4699" s="69">
        <v>-7.6327832942979512E-17</v>
      </c>
      <c r="BU4699" s="69">
        <v>-1.3877787807814457E-16</v>
      </c>
      <c r="BV4699" s="69">
        <v>5.5511151231257827E-17</v>
      </c>
      <c r="BW4699" s="69">
        <v>-5.2041704279304213E-17</v>
      </c>
      <c r="BX4699" s="69">
        <v>-7.9797279894933126E-17</v>
      </c>
    </row>
    <row r="4700" spans="21:76">
      <c r="U4700" s="1">
        <v>4</v>
      </c>
      <c r="V4700" s="69">
        <v>-1.2670395745665562E-18</v>
      </c>
      <c r="W4700" s="69">
        <v>3.3659023289136148E-17</v>
      </c>
      <c r="X4700" s="69">
        <v>-9.5890932507889964E-18</v>
      </c>
      <c r="Y4700" s="69">
        <v>3.118082685550485E-18</v>
      </c>
      <c r="Z4700" s="69">
        <v>1</v>
      </c>
      <c r="AA4700" s="69">
        <v>8.3266726846886741E-17</v>
      </c>
      <c r="AB4700" s="69">
        <v>6.3837823915946501E-16</v>
      </c>
      <c r="AC4700" s="69">
        <v>-3.0357660829594124E-17</v>
      </c>
      <c r="AD4700" s="69">
        <v>-1.1102230246251565E-15</v>
      </c>
      <c r="AE4700" s="69">
        <v>1.0026701691145945E-15</v>
      </c>
      <c r="AF4700" s="69">
        <v>-6.8001160258290838E-16</v>
      </c>
      <c r="AG4700" s="69">
        <v>-3.8857805861880479E-16</v>
      </c>
      <c r="AH4700" s="69">
        <v>-7.4940054162198066E-16</v>
      </c>
      <c r="AI4700" s="69">
        <v>-2.6367796834847468E-16</v>
      </c>
      <c r="AJ4700" s="69">
        <v>7.8409501114151681E-16</v>
      </c>
      <c r="AK4700" s="69">
        <v>7.9537071373536605E-16</v>
      </c>
      <c r="AL4700" s="69">
        <v>5.5511151231257827E-16</v>
      </c>
      <c r="BG4700" s="1">
        <v>4</v>
      </c>
      <c r="BH4700" s="69">
        <v>2.4344560645224566E-17</v>
      </c>
      <c r="BI4700" s="69">
        <v>-1.0225784602936482E-17</v>
      </c>
      <c r="BJ4700" s="69">
        <v>-5.5575819481229707E-18</v>
      </c>
      <c r="BK4700" s="69">
        <v>-1.6284906202211151E-18</v>
      </c>
      <c r="BL4700" s="69">
        <v>0.99999999999999967</v>
      </c>
      <c r="BM4700" s="69">
        <v>1.2490009027033011E-16</v>
      </c>
      <c r="BN4700" s="69">
        <v>9.8532293435482643E-16</v>
      </c>
      <c r="BO4700" s="69">
        <v>1.3877787807814457E-16</v>
      </c>
      <c r="BP4700" s="69">
        <v>-5.5511151231257827E-17</v>
      </c>
      <c r="BQ4700" s="69">
        <v>5.9154070530809122E-16</v>
      </c>
      <c r="BR4700" s="69">
        <v>-4.7878367936959876E-16</v>
      </c>
      <c r="BS4700" s="69">
        <v>-7.6327832942979512E-17</v>
      </c>
      <c r="BT4700" s="69">
        <v>0</v>
      </c>
      <c r="BU4700" s="69">
        <v>-3.0531133177191805E-16</v>
      </c>
      <c r="BV4700" s="69">
        <v>1.5820678100908481E-15</v>
      </c>
      <c r="BW4700" s="69">
        <v>4.5102810375396984E-16</v>
      </c>
      <c r="BX4700" s="69">
        <v>2.6298407895808396E-15</v>
      </c>
    </row>
    <row r="4701" spans="21:76">
      <c r="U4701" s="1">
        <v>5</v>
      </c>
      <c r="V4701" s="69">
        <v>1.0262963082667221E-17</v>
      </c>
      <c r="W4701" s="69">
        <v>-1.353888322744821E-18</v>
      </c>
      <c r="X4701" s="69">
        <v>-9.8601256315765119E-18</v>
      </c>
      <c r="Y4701" s="69">
        <v>2.431091481105402E-18</v>
      </c>
      <c r="Z4701" s="69">
        <v>-5.5497194233961206E-18</v>
      </c>
      <c r="AA4701" s="69">
        <v>0.99999999999999944</v>
      </c>
      <c r="AB4701" s="69">
        <v>-1.5547459153442134E-15</v>
      </c>
      <c r="AC4701" s="69">
        <v>9.2634233617161499E-16</v>
      </c>
      <c r="AD4701" s="69">
        <v>-3.4000580129145419E-16</v>
      </c>
      <c r="AE4701" s="69">
        <v>-2.4286128663675299E-16</v>
      </c>
      <c r="AF4701" s="69">
        <v>7.2858385991025898E-17</v>
      </c>
      <c r="AG4701" s="69">
        <v>2.4112656316077619E-16</v>
      </c>
      <c r="AH4701" s="69">
        <v>5.5511151231257827E-17</v>
      </c>
      <c r="AI4701" s="69">
        <v>2.5326962749261384E-16</v>
      </c>
      <c r="AJ4701" s="69">
        <v>1.1796119636642288E-16</v>
      </c>
      <c r="AK4701" s="69">
        <v>1.9081958235744878E-17</v>
      </c>
      <c r="AL4701" s="69">
        <v>-2.198762005800603E-16</v>
      </c>
      <c r="BG4701" s="1">
        <v>5</v>
      </c>
      <c r="BH4701" s="69">
        <v>1.018498572904373E-17</v>
      </c>
      <c r="BI4701" s="69">
        <v>-1.2391191853594775E-18</v>
      </c>
      <c r="BJ4701" s="69">
        <v>1.7206661355918816E-17</v>
      </c>
      <c r="BK4701" s="69">
        <v>4.2900527071715893E-18</v>
      </c>
      <c r="BL4701" s="69">
        <v>-2.6713632920173982E-17</v>
      </c>
      <c r="BM4701" s="69">
        <v>1</v>
      </c>
      <c r="BN4701" s="69">
        <v>-1.9186041644303486E-15</v>
      </c>
      <c r="BO4701" s="69">
        <v>1.0824674490095276E-15</v>
      </c>
      <c r="BP4701" s="69">
        <v>-3.5735303605122226E-16</v>
      </c>
      <c r="BQ4701" s="69">
        <v>0</v>
      </c>
      <c r="BR4701" s="69">
        <v>-2.6367796834847468E-16</v>
      </c>
      <c r="BS4701" s="69">
        <v>4.7184478546569153E-16</v>
      </c>
      <c r="BT4701" s="69">
        <v>-2.6367796834847468E-16</v>
      </c>
      <c r="BU4701" s="69">
        <v>5.5511151231257827E-17</v>
      </c>
      <c r="BV4701" s="69">
        <v>-4.649058915617843E-16</v>
      </c>
      <c r="BW4701" s="69">
        <v>-6.4531713306337224E-16</v>
      </c>
      <c r="BX4701" s="69">
        <v>-6.5225602696727947E-16</v>
      </c>
    </row>
    <row r="4702" spans="21:76">
      <c r="U4702" s="1">
        <v>6</v>
      </c>
      <c r="V4702" s="69">
        <v>-8.4938653427777534E-18</v>
      </c>
      <c r="W4702" s="69">
        <v>2.1432021850495574E-17</v>
      </c>
      <c r="X4702" s="69">
        <v>-3.8069617202054338E-17</v>
      </c>
      <c r="Y4702" s="69">
        <v>-2.3675151345204142E-17</v>
      </c>
      <c r="Z4702" s="69">
        <v>-1.3134029357060774E-18</v>
      </c>
      <c r="AA4702" s="69">
        <v>-1.3738007128048703E-17</v>
      </c>
      <c r="AB4702" s="69">
        <v>0.99999999999999956</v>
      </c>
      <c r="AC4702" s="69">
        <v>-1.9637069748057456E-15</v>
      </c>
      <c r="AD4702" s="69">
        <v>4.1026210206851488E-16</v>
      </c>
      <c r="AE4702" s="69">
        <v>4.5796699765787707E-16</v>
      </c>
      <c r="AF4702" s="69">
        <v>-2.0400348077487251E-15</v>
      </c>
      <c r="AG4702" s="69">
        <v>2.6784130469081902E-15</v>
      </c>
      <c r="AH4702" s="69">
        <v>-1.8457457784393227E-15</v>
      </c>
      <c r="AI4702" s="69">
        <v>-1.6237011735142914E-15</v>
      </c>
      <c r="AJ4702" s="69">
        <v>-8.3266726846886741E-16</v>
      </c>
      <c r="AK4702" s="69">
        <v>1.9428902930940239E-15</v>
      </c>
      <c r="AL4702" s="69">
        <v>-9.1593399531575415E-16</v>
      </c>
      <c r="BG4702" s="1">
        <v>6</v>
      </c>
      <c r="BH4702" s="69">
        <v>-1.8251342441970057E-17</v>
      </c>
      <c r="BI4702" s="69">
        <v>1.0993060545560095E-18</v>
      </c>
      <c r="BJ4702" s="69">
        <v>1.1289197843694912E-17</v>
      </c>
      <c r="BK4702" s="69">
        <v>6.2449681347632702E-19</v>
      </c>
      <c r="BL4702" s="69">
        <v>-1.0666412063087201E-17</v>
      </c>
      <c r="BM4702" s="69">
        <v>-4.1018223086910181E-19</v>
      </c>
      <c r="BN4702" s="69">
        <v>0.999999999999999</v>
      </c>
      <c r="BO4702" s="69">
        <v>-1.9394208461420703E-15</v>
      </c>
      <c r="BP4702" s="69">
        <v>-4.163336342344337E-17</v>
      </c>
      <c r="BQ4702" s="69">
        <v>7.7021722333370235E-16</v>
      </c>
      <c r="BR4702" s="69">
        <v>-1.2281842209915794E-15</v>
      </c>
      <c r="BS4702" s="69">
        <v>2.0018708912772354E-15</v>
      </c>
      <c r="BT4702" s="69">
        <v>-1.0044048925905713E-15</v>
      </c>
      <c r="BU4702" s="69">
        <v>-7.2684913643428217E-16</v>
      </c>
      <c r="BV4702" s="69">
        <v>5.6898930012039273E-16</v>
      </c>
      <c r="BW4702" s="69">
        <v>-2.6072893843931411E-15</v>
      </c>
      <c r="BX4702" s="69">
        <v>7.6327832942979512E-16</v>
      </c>
    </row>
    <row r="4703" spans="21:76">
      <c r="U4703" s="1">
        <v>7</v>
      </c>
      <c r="V4703" s="69">
        <v>-1.0442103371765742E-17</v>
      </c>
      <c r="W4703" s="69">
        <v>-3.137899159944854E-19</v>
      </c>
      <c r="X4703" s="69">
        <v>-1.5187670224540937E-17</v>
      </c>
      <c r="Y4703" s="69">
        <v>-1.2350303725047906E-17</v>
      </c>
      <c r="Z4703" s="69">
        <v>-5.4385555282222891E-18</v>
      </c>
      <c r="AA4703" s="69">
        <v>-3.2419889455233902E-17</v>
      </c>
      <c r="AB4703" s="69">
        <v>-2.6974966996136472E-18</v>
      </c>
      <c r="AC4703" s="69">
        <v>1.0000000000000002</v>
      </c>
      <c r="AD4703" s="69">
        <v>-1.3530843112619095E-15</v>
      </c>
      <c r="AE4703" s="69">
        <v>-1.6766102395315841E-15</v>
      </c>
      <c r="AF4703" s="69">
        <v>-2.8796409701214998E-16</v>
      </c>
      <c r="AG4703" s="69">
        <v>-1.2027054699381701E-15</v>
      </c>
      <c r="AH4703" s="69">
        <v>2.9490299091605721E-17</v>
      </c>
      <c r="AI4703" s="69">
        <v>2.4286128663675299E-16</v>
      </c>
      <c r="AJ4703" s="69">
        <v>1.4918621893400541E-16</v>
      </c>
      <c r="AK4703" s="69">
        <v>-5.5511151231257827E-17</v>
      </c>
      <c r="AL4703" s="69">
        <v>-7.6327832942979512E-17</v>
      </c>
      <c r="BG4703" s="1">
        <v>7</v>
      </c>
      <c r="BH4703" s="69">
        <v>-4.289605887018399E-18</v>
      </c>
      <c r="BI4703" s="69">
        <v>2.1102473180037738E-18</v>
      </c>
      <c r="BJ4703" s="69">
        <v>1.4383375350871482E-18</v>
      </c>
      <c r="BK4703" s="69">
        <v>-2.3097470113970736E-18</v>
      </c>
      <c r="BL4703" s="69">
        <v>2.4798418478165384E-17</v>
      </c>
      <c r="BM4703" s="69">
        <v>2.2057656896056554E-17</v>
      </c>
      <c r="BN4703" s="69">
        <v>-2.1883627115092437E-17</v>
      </c>
      <c r="BO4703" s="69">
        <v>1.0000000000000002</v>
      </c>
      <c r="BP4703" s="69">
        <v>-1.6028844918025698E-15</v>
      </c>
      <c r="BQ4703" s="69">
        <v>-1.8041124150158794E-15</v>
      </c>
      <c r="BR4703" s="69">
        <v>-1.5395670849294163E-16</v>
      </c>
      <c r="BS4703" s="69">
        <v>-1.2490009027033011E-15</v>
      </c>
      <c r="BT4703" s="69">
        <v>6.9388939039072284E-17</v>
      </c>
      <c r="BU4703" s="69">
        <v>2.9490299091605721E-16</v>
      </c>
      <c r="BV4703" s="69">
        <v>4.2674197509029455E-16</v>
      </c>
      <c r="BW4703" s="69">
        <v>-5.134781488891349E-16</v>
      </c>
      <c r="BX4703" s="69">
        <v>-6.1201044232461754E-15</v>
      </c>
    </row>
    <row r="4704" spans="21:76">
      <c r="U4704" s="1">
        <v>8</v>
      </c>
      <c r="V4704" s="69">
        <v>-1.244124766592622E-18</v>
      </c>
      <c r="W4704" s="69">
        <v>-3.9188873564255478E-17</v>
      </c>
      <c r="X4704" s="69">
        <v>-2.9793509759685619E-17</v>
      </c>
      <c r="Y4704" s="69">
        <v>6.2092508844069549E-18</v>
      </c>
      <c r="Z4704" s="69">
        <v>2.7260353580458319E-17</v>
      </c>
      <c r="AA4704" s="69">
        <v>-5.4116369319036248E-18</v>
      </c>
      <c r="AB4704" s="69">
        <v>-6.6811056806823868E-18</v>
      </c>
      <c r="AC4704" s="69">
        <v>-4.5135164768674079E-19</v>
      </c>
      <c r="AD4704" s="69">
        <v>0.99999999999999989</v>
      </c>
      <c r="AE4704" s="69">
        <v>7.2372663417752392E-15</v>
      </c>
      <c r="AF4704" s="69">
        <v>2.5014712523585558E-15</v>
      </c>
      <c r="AG4704" s="69">
        <v>-1.4710455076283324E-15</v>
      </c>
      <c r="AH4704" s="69">
        <v>-1.5144135945277526E-15</v>
      </c>
      <c r="AI4704" s="69">
        <v>1.2698175844150228E-15</v>
      </c>
      <c r="AJ4704" s="69">
        <v>-2.5951463200613034E-15</v>
      </c>
      <c r="AK4704" s="69">
        <v>6.591949208711867E-17</v>
      </c>
      <c r="AL4704" s="69">
        <v>1.0581813203458523E-16</v>
      </c>
      <c r="BG4704" s="1">
        <v>8</v>
      </c>
      <c r="BH4704" s="69">
        <v>1.0832371700782503E-18</v>
      </c>
      <c r="BI4704" s="69">
        <v>-3.9547324265224259E-18</v>
      </c>
      <c r="BJ4704" s="69">
        <v>-1.3205834779983329E-17</v>
      </c>
      <c r="BK4704" s="69">
        <v>-3.9239258611499743E-18</v>
      </c>
      <c r="BL4704" s="69">
        <v>-4.4977664070183743E-18</v>
      </c>
      <c r="BM4704" s="69">
        <v>-1.5071983293398316E-18</v>
      </c>
      <c r="BN4704" s="69">
        <v>1.7474911898670274E-17</v>
      </c>
      <c r="BO4704" s="69">
        <v>-2.7103509069663078E-17</v>
      </c>
      <c r="BP4704" s="69">
        <v>1.0000000000000009</v>
      </c>
      <c r="BQ4704" s="69">
        <v>7.1054273576010019E-15</v>
      </c>
      <c r="BR4704" s="69">
        <v>2.0270243816788991E-15</v>
      </c>
      <c r="BS4704" s="69">
        <v>-1.915134717478395E-15</v>
      </c>
      <c r="BT4704" s="69">
        <v>-1.3739009929736312E-15</v>
      </c>
      <c r="BU4704" s="69">
        <v>8.4654505627668186E-16</v>
      </c>
      <c r="BV4704" s="69">
        <v>-5.7558124932910459E-15</v>
      </c>
      <c r="BW4704" s="69">
        <v>-1.3322676295501878E-15</v>
      </c>
      <c r="BX4704" s="69">
        <v>-3.0461744238152733E-15</v>
      </c>
    </row>
    <row r="4705" spans="20:83">
      <c r="U4705" s="1">
        <v>9</v>
      </c>
      <c r="V4705" s="69">
        <v>1.280989062037555E-17</v>
      </c>
      <c r="W4705" s="69">
        <v>-2.1024965511731007E-20</v>
      </c>
      <c r="X4705" s="69">
        <v>3.0012733644416164E-17</v>
      </c>
      <c r="Y4705" s="69">
        <v>5.4138095620251675E-18</v>
      </c>
      <c r="Z4705" s="69">
        <v>-5.874127498784091E-18</v>
      </c>
      <c r="AA4705" s="69">
        <v>8.9859729842180648E-18</v>
      </c>
      <c r="AB4705" s="69">
        <v>1.8524117198440282E-19</v>
      </c>
      <c r="AC4705" s="69">
        <v>-5.8694202904740525E-17</v>
      </c>
      <c r="AD4705" s="69">
        <v>-2.6404750442829663E-17</v>
      </c>
      <c r="AE4705" s="69">
        <v>1</v>
      </c>
      <c r="AF4705" s="69">
        <v>6.7723604502134549E-15</v>
      </c>
      <c r="AG4705" s="69">
        <v>-4.4408920985006262E-16</v>
      </c>
      <c r="AH4705" s="69">
        <v>-6.6613381477509392E-16</v>
      </c>
      <c r="AI4705" s="69">
        <v>-1.3114509478384662E-15</v>
      </c>
      <c r="AJ4705" s="69">
        <v>4.3021142204224816E-16</v>
      </c>
      <c r="AK4705" s="69">
        <v>-2.3071822230491534E-16</v>
      </c>
      <c r="AL4705" s="69">
        <v>7.5633943552588789E-16</v>
      </c>
      <c r="BG4705" s="1">
        <v>9</v>
      </c>
      <c r="BH4705" s="69">
        <v>-1.2624863467583835E-17</v>
      </c>
      <c r="BI4705" s="69">
        <v>-2.0109321880095666E-19</v>
      </c>
      <c r="BJ4705" s="69">
        <v>-2.8855609972067688E-18</v>
      </c>
      <c r="BK4705" s="69">
        <v>2.4491199030910623E-18</v>
      </c>
      <c r="BL4705" s="69">
        <v>-2.9570087826609605E-17</v>
      </c>
      <c r="BM4705" s="69">
        <v>1.3531330248247797E-17</v>
      </c>
      <c r="BN4705" s="69">
        <v>9.9881618641052066E-18</v>
      </c>
      <c r="BO4705" s="69">
        <v>-6.0931200890120368E-18</v>
      </c>
      <c r="BP4705" s="69">
        <v>0</v>
      </c>
      <c r="BQ4705" s="69">
        <v>1.0000000000000002</v>
      </c>
      <c r="BR4705" s="69">
        <v>6.1617377866696188E-15</v>
      </c>
      <c r="BS4705" s="69">
        <v>-9.7144514654701197E-16</v>
      </c>
      <c r="BT4705" s="69">
        <v>-6.106226635438361E-16</v>
      </c>
      <c r="BU4705" s="69">
        <v>-3.1225022567582528E-16</v>
      </c>
      <c r="BV4705" s="69">
        <v>2.0777650433512207E-15</v>
      </c>
      <c r="BW4705" s="69">
        <v>-6.9388939039072284E-16</v>
      </c>
      <c r="BX4705" s="69">
        <v>8.354428260304303E-15</v>
      </c>
    </row>
    <row r="4706" spans="20:83">
      <c r="U4706" s="1">
        <v>10</v>
      </c>
      <c r="V4706" s="69">
        <v>-1.5087530781918385E-18</v>
      </c>
      <c r="W4706" s="69">
        <v>-6.1386179460811094E-18</v>
      </c>
      <c r="X4706" s="69">
        <v>-2.6690492536219297E-18</v>
      </c>
      <c r="Y4706" s="69">
        <v>1.6593097207887672E-18</v>
      </c>
      <c r="Z4706" s="69">
        <v>-9.6182717335442739E-18</v>
      </c>
      <c r="AA4706" s="69">
        <v>-2.8408399624655298E-17</v>
      </c>
      <c r="AB4706" s="69">
        <v>2.5214058722189124E-18</v>
      </c>
      <c r="AC4706" s="69">
        <v>-1.4642419070682439E-17</v>
      </c>
      <c r="AD4706" s="69">
        <v>-8.2226913928342511E-18</v>
      </c>
      <c r="AE4706" s="69">
        <v>8.0964468531407324E-18</v>
      </c>
      <c r="AF4706" s="69">
        <v>0.99999999999999978</v>
      </c>
      <c r="AG4706" s="69">
        <v>-3.6429192995512949E-15</v>
      </c>
      <c r="AH4706" s="69">
        <v>5.0306980803327406E-16</v>
      </c>
      <c r="AI4706" s="69">
        <v>-5.5511151231257827E-17</v>
      </c>
      <c r="AJ4706" s="69">
        <v>-1.2212453270876722E-15</v>
      </c>
      <c r="AK4706" s="69">
        <v>2.2204460492503131E-16</v>
      </c>
      <c r="AL4706" s="69">
        <v>3.3306690738754696E-16</v>
      </c>
      <c r="BG4706" s="1">
        <v>10</v>
      </c>
      <c r="BH4706" s="69">
        <v>-1.4781445302475025E-17</v>
      </c>
      <c r="BI4706" s="69">
        <v>-4.0278690408198522E-18</v>
      </c>
      <c r="BJ4706" s="69">
        <v>-3.9549680920813299E-19</v>
      </c>
      <c r="BK4706" s="69">
        <v>4.9232077387191671E-18</v>
      </c>
      <c r="BL4706" s="69">
        <v>1.0407422184261972E-17</v>
      </c>
      <c r="BM4706" s="69">
        <v>-6.6542841216010945E-18</v>
      </c>
      <c r="BN4706" s="69">
        <v>-3.2619707614151505E-17</v>
      </c>
      <c r="BO4706" s="69">
        <v>1.4188256689008205E-17</v>
      </c>
      <c r="BP4706" s="69">
        <v>0</v>
      </c>
      <c r="BQ4706" s="69">
        <v>-4.0005694004360675E-18</v>
      </c>
      <c r="BR4706" s="69">
        <v>0.99999999999999967</v>
      </c>
      <c r="BS4706" s="69">
        <v>-4.5310977192514201E-15</v>
      </c>
      <c r="BT4706" s="69">
        <v>4.7184478546569153E-16</v>
      </c>
      <c r="BU4706" s="69">
        <v>-1.3877787807814457E-16</v>
      </c>
      <c r="BV4706" s="69">
        <v>-3.1641356201816961E-15</v>
      </c>
      <c r="BW4706" s="69">
        <v>2.5396351688300456E-15</v>
      </c>
      <c r="BX4706" s="69">
        <v>7.0637939941775585E-15</v>
      </c>
    </row>
    <row r="4707" spans="20:83">
      <c r="U4707" s="1">
        <v>11</v>
      </c>
      <c r="V4707" s="69">
        <v>5.1519757657699141E-18</v>
      </c>
      <c r="W4707" s="69">
        <v>-1.3152255787269398E-17</v>
      </c>
      <c r="X4707" s="69">
        <v>4.2106009377407387E-17</v>
      </c>
      <c r="Y4707" s="69">
        <v>4.660621581824726E-18</v>
      </c>
      <c r="Z4707" s="69">
        <v>3.4957791478955115E-17</v>
      </c>
      <c r="AA4707" s="69">
        <v>1.3228708062133033E-17</v>
      </c>
      <c r="AB4707" s="69">
        <v>-8.128633112168646E-19</v>
      </c>
      <c r="AC4707" s="69">
        <v>-2.9912364147146299E-17</v>
      </c>
      <c r="AD4707" s="69">
        <v>1.8577617610543136E-17</v>
      </c>
      <c r="AE4707" s="69">
        <v>3.7794646309326257E-18</v>
      </c>
      <c r="AF4707" s="69">
        <v>-7.4898625354573759E-18</v>
      </c>
      <c r="AG4707" s="105">
        <v>0.8870466352416233</v>
      </c>
      <c r="AH4707" s="69">
        <v>0.42594014273027925</v>
      </c>
      <c r="AI4707" s="69">
        <v>8.4577077860554212E-2</v>
      </c>
      <c r="AJ4707" s="69">
        <v>-0.1121354859207962</v>
      </c>
      <c r="AK4707" s="69">
        <v>0.10557592278363884</v>
      </c>
      <c r="AL4707" s="69">
        <v>2.9143385933721233E-2</v>
      </c>
      <c r="BG4707" s="1">
        <v>11</v>
      </c>
      <c r="BH4707" s="69">
        <v>2.3343377468763163E-17</v>
      </c>
      <c r="BI4707" s="69">
        <v>-7.3418184136993981E-18</v>
      </c>
      <c r="BJ4707" s="69">
        <v>3.2706315565769621E-17</v>
      </c>
      <c r="BK4707" s="69">
        <v>-1.6569321383234396E-18</v>
      </c>
      <c r="BL4707" s="69">
        <v>3.8135654080377242E-17</v>
      </c>
      <c r="BM4707" s="69">
        <v>-9.5563067031274149E-18</v>
      </c>
      <c r="BN4707" s="69">
        <v>-2.3503091936621313E-18</v>
      </c>
      <c r="BO4707" s="69">
        <v>8.6236501461709287E-18</v>
      </c>
      <c r="BP4707" s="69">
        <v>0</v>
      </c>
      <c r="BQ4707" s="69">
        <v>-3.908543378317465E-18</v>
      </c>
      <c r="BR4707" s="69">
        <v>8.3051720056552245E-18</v>
      </c>
      <c r="BS4707" s="105">
        <v>0.66299531276739332</v>
      </c>
      <c r="BT4707" s="69">
        <v>2.1209035365279495E-2</v>
      </c>
      <c r="BU4707" s="69">
        <v>0.47326423836491216</v>
      </c>
      <c r="BV4707" s="69">
        <v>-0.30784476121978555</v>
      </c>
      <c r="BW4707" s="69">
        <v>0.208039989661255</v>
      </c>
      <c r="BX4707" s="69">
        <v>-0.44492619437781755</v>
      </c>
    </row>
    <row r="4708" spans="20:83">
      <c r="U4708" s="1">
        <v>12</v>
      </c>
      <c r="V4708" s="69">
        <v>7.8627436069289333E-20</v>
      </c>
      <c r="W4708" s="69">
        <v>3.0323452651924096E-17</v>
      </c>
      <c r="X4708" s="69">
        <v>-1.601552119131707E-17</v>
      </c>
      <c r="Y4708" s="69">
        <v>2.4388954749804743E-17</v>
      </c>
      <c r="Z4708" s="69">
        <v>-1.5316632513202719E-17</v>
      </c>
      <c r="AA4708" s="69">
        <v>-2.236068209857432E-19</v>
      </c>
      <c r="AB4708" s="69">
        <v>-6.225475360988805E-18</v>
      </c>
      <c r="AC4708" s="69">
        <v>-3.8714472350610342E-17</v>
      </c>
      <c r="AD4708" s="69">
        <v>3.0217202946119016E-17</v>
      </c>
      <c r="AE4708" s="69">
        <v>-3.6126645774126991E-18</v>
      </c>
      <c r="AF4708" s="69">
        <v>0</v>
      </c>
      <c r="AG4708" s="69">
        <v>-4.5931190023581023E-2</v>
      </c>
      <c r="AH4708" s="69">
        <v>-5.673245010448668E-2</v>
      </c>
      <c r="AI4708" s="69">
        <v>-0.21920259557728219</v>
      </c>
      <c r="AJ4708" s="69">
        <v>-0.56519618982768294</v>
      </c>
      <c r="AK4708" s="69">
        <v>-2.8381485349125032E-2</v>
      </c>
      <c r="AL4708" s="69">
        <v>0.79143523757410883</v>
      </c>
      <c r="BG4708" s="1">
        <v>12</v>
      </c>
      <c r="BH4708" s="69">
        <v>2.7987170663602801E-17</v>
      </c>
      <c r="BI4708" s="69">
        <v>-2.5849098848347212E-18</v>
      </c>
      <c r="BJ4708" s="69">
        <v>-1.8956232666944253E-17</v>
      </c>
      <c r="BK4708" s="69">
        <v>5.7915278799711314E-18</v>
      </c>
      <c r="BL4708" s="69">
        <v>3.4124675004884241E-17</v>
      </c>
      <c r="BM4708" s="69">
        <v>-4.4906084392270675E-18</v>
      </c>
      <c r="BN4708" s="69">
        <v>2.9473846444202689E-17</v>
      </c>
      <c r="BO4708" s="69">
        <v>2.3491267040063235E-17</v>
      </c>
      <c r="BP4708" s="69">
        <v>0</v>
      </c>
      <c r="BQ4708" s="69">
        <v>-5.6161185364886325E-18</v>
      </c>
      <c r="BR4708" s="69">
        <v>5.5511151231257827E-17</v>
      </c>
      <c r="BS4708" s="69">
        <v>5.219739163555398E-2</v>
      </c>
      <c r="BT4708" s="69">
        <v>0.98188501602763056</v>
      </c>
      <c r="BU4708" s="69">
        <v>-1.3254018277370758E-2</v>
      </c>
      <c r="BV4708" s="69">
        <v>-9.0970119977993147E-2</v>
      </c>
      <c r="BW4708" s="69">
        <v>-6.0511108529646668E-2</v>
      </c>
      <c r="BX4708" s="69">
        <v>0.14513587296762567</v>
      </c>
    </row>
    <row r="4709" spans="20:83">
      <c r="U4709" s="1">
        <v>13</v>
      </c>
      <c r="V4709" s="69">
        <v>1.3768695044067564E-17</v>
      </c>
      <c r="W4709" s="69">
        <v>1.804303544283854E-17</v>
      </c>
      <c r="X4709" s="69">
        <v>-4.4841932276770658E-17</v>
      </c>
      <c r="Y4709" s="69">
        <v>-1.7360817839034333E-18</v>
      </c>
      <c r="Z4709" s="69">
        <v>9.9395995883141448E-18</v>
      </c>
      <c r="AA4709" s="69">
        <v>3.7961318788122488E-19</v>
      </c>
      <c r="AB4709" s="69">
        <v>-5.0086277226013273E-18</v>
      </c>
      <c r="AC4709" s="69">
        <v>2.3201134590586864E-18</v>
      </c>
      <c r="AD4709" s="69">
        <v>2.0893653587864611E-17</v>
      </c>
      <c r="AE4709" s="69">
        <v>-2.9921600955965615E-18</v>
      </c>
      <c r="AF4709" s="69">
        <v>0</v>
      </c>
      <c r="AG4709" s="69">
        <v>0.43544789571547493</v>
      </c>
      <c r="AH4709" s="69">
        <v>-0.70298780556652884</v>
      </c>
      <c r="AI4709" s="69">
        <v>-0.39896981477238536</v>
      </c>
      <c r="AJ4709" s="69">
        <v>9.9614267272678941E-2</v>
      </c>
      <c r="AK4709" s="69">
        <v>-0.37552232906422428</v>
      </c>
      <c r="AL4709" s="69">
        <v>-7.7950884357493561E-2</v>
      </c>
      <c r="BG4709" s="1">
        <v>13</v>
      </c>
      <c r="BH4709" s="69">
        <v>2.7801471503790553E-17</v>
      </c>
      <c r="BI4709" s="69">
        <v>-4.1858153685578469E-19</v>
      </c>
      <c r="BJ4709" s="69">
        <v>-5.8154445871882681E-18</v>
      </c>
      <c r="BK4709" s="69">
        <v>8.8779234043742021E-18</v>
      </c>
      <c r="BL4709" s="69">
        <v>4.0904087944101684E-17</v>
      </c>
      <c r="BM4709" s="69">
        <v>1.2399880486050344E-17</v>
      </c>
      <c r="BN4709" s="69">
        <v>8.5948555183012677E-18</v>
      </c>
      <c r="BO4709" s="69">
        <v>3.4397843793249443E-18</v>
      </c>
      <c r="BP4709" s="69">
        <v>0</v>
      </c>
      <c r="BQ4709" s="69">
        <v>-3.6004737402984225E-18</v>
      </c>
      <c r="BR4709" s="69">
        <v>-2.7755575615628914E-17</v>
      </c>
      <c r="BS4709" s="69">
        <v>-6.366950651196962E-2</v>
      </c>
      <c r="BT4709" s="69">
        <v>0.13893790725985442</v>
      </c>
      <c r="BU4709" s="69">
        <v>-0.57235151404138307</v>
      </c>
      <c r="BV4709" s="69">
        <v>0.2144523731005826</v>
      </c>
      <c r="BW4709" s="69">
        <v>0.2078998461448105</v>
      </c>
      <c r="BX4709" s="69">
        <v>-0.74822725818156677</v>
      </c>
    </row>
    <row r="4710" spans="20:83">
      <c r="U4710" s="1">
        <v>14</v>
      </c>
      <c r="V4710" s="69">
        <v>-5.3784019098824303E-18</v>
      </c>
      <c r="W4710" s="69">
        <v>-2.5460223670598261E-17</v>
      </c>
      <c r="X4710" s="69">
        <v>-2.1273446104723287E-17</v>
      </c>
      <c r="Y4710" s="69">
        <v>3.085558081058325E-18</v>
      </c>
      <c r="Z4710" s="69">
        <v>-2.1406750983553498E-17</v>
      </c>
      <c r="AA4710" s="69">
        <v>-6.28807308854404E-19</v>
      </c>
      <c r="AB4710" s="69">
        <v>-8.136158776768845E-18</v>
      </c>
      <c r="AC4710" s="69">
        <v>1.4272072549127065E-18</v>
      </c>
      <c r="AD4710" s="69">
        <v>5.9801391629626777E-17</v>
      </c>
      <c r="AE4710" s="69">
        <v>-3.6161677632417876E-18</v>
      </c>
      <c r="AF4710" s="69">
        <v>-2.7755575615628914E-17</v>
      </c>
      <c r="AG4710" s="105">
        <v>0.14636844880812411</v>
      </c>
      <c r="AH4710" s="69">
        <v>-0.50775969361625284</v>
      </c>
      <c r="AI4710" s="69">
        <v>0.60558486895581454</v>
      </c>
      <c r="AJ4710" s="69">
        <v>0.20586710496620339</v>
      </c>
      <c r="AK4710" s="69">
        <v>0.46844826244347176</v>
      </c>
      <c r="AL4710" s="69">
        <v>0.30364172593787725</v>
      </c>
      <c r="BG4710" s="1">
        <v>14</v>
      </c>
      <c r="BH4710" s="69">
        <v>-8.0922126151666002E-18</v>
      </c>
      <c r="BI4710" s="69">
        <v>2.9519509952738802E-18</v>
      </c>
      <c r="BJ4710" s="69">
        <v>-1.2025024992604223E-17</v>
      </c>
      <c r="BK4710" s="69">
        <v>-4.1787064473969844E-18</v>
      </c>
      <c r="BL4710" s="69">
        <v>7.1144137891514659E-18</v>
      </c>
      <c r="BM4710" s="69">
        <v>-1.3905469428999211E-17</v>
      </c>
      <c r="BN4710" s="69">
        <v>3.9773523577216729E-18</v>
      </c>
      <c r="BO4710" s="69">
        <v>-2.0356635306288415E-17</v>
      </c>
      <c r="BP4710" s="69">
        <v>0</v>
      </c>
      <c r="BQ4710" s="69">
        <v>-1.5088669650058202E-18</v>
      </c>
      <c r="BR4710" s="69">
        <v>0</v>
      </c>
      <c r="BS4710" s="105">
        <v>-0.74408255018877545</v>
      </c>
      <c r="BT4710" s="69">
        <v>7.5888380600794197E-2</v>
      </c>
      <c r="BU4710" s="69">
        <v>0.46973482299150437</v>
      </c>
      <c r="BV4710" s="69">
        <v>-0.29902880189507813</v>
      </c>
      <c r="BW4710" s="69">
        <v>0.1633342098193008</v>
      </c>
      <c r="BX4710" s="69">
        <v>-0.32223441747183362</v>
      </c>
    </row>
    <row r="4711" spans="20:83">
      <c r="U4711" s="1">
        <v>15</v>
      </c>
      <c r="V4711" s="69">
        <v>2.4465174383955308E-18</v>
      </c>
      <c r="W4711" s="69">
        <v>2.4899223726613515E-17</v>
      </c>
      <c r="X4711" s="69">
        <v>4.1121717931355419E-17</v>
      </c>
      <c r="Y4711" s="69">
        <v>-8.3753980523516573E-18</v>
      </c>
      <c r="Z4711" s="69">
        <v>3.086972887083098E-17</v>
      </c>
      <c r="AA4711" s="69">
        <v>-5.0528439488397116E-18</v>
      </c>
      <c r="AB4711" s="69">
        <v>-5.5489499161261136E-19</v>
      </c>
      <c r="AC4711" s="69">
        <v>-8.4219763596095557E-18</v>
      </c>
      <c r="AD4711" s="69">
        <v>1.2404638427275135E-17</v>
      </c>
      <c r="AE4711" s="69">
        <v>-1.5906090224464467E-17</v>
      </c>
      <c r="AF4711" s="69">
        <v>-1.1683105479224074E-17</v>
      </c>
      <c r="AG4711" s="69">
        <v>0</v>
      </c>
      <c r="AH4711" s="69">
        <v>0.23883909132110467</v>
      </c>
      <c r="AI4711" s="69">
        <v>0.12150401874708788</v>
      </c>
      <c r="AJ4711" s="69">
        <v>0.65102521228251742</v>
      </c>
      <c r="AK4711" s="69">
        <v>-0.50678318567509917</v>
      </c>
      <c r="AL4711" s="69">
        <v>0.49752350454495631</v>
      </c>
      <c r="BG4711" s="1">
        <v>15</v>
      </c>
      <c r="BH4711" s="69">
        <v>-2.3863464231731261E-17</v>
      </c>
      <c r="BI4711" s="69">
        <v>-1.2117903228292397E-18</v>
      </c>
      <c r="BJ4711" s="69">
        <v>2.895404546337586E-17</v>
      </c>
      <c r="BK4711" s="69">
        <v>9.4482194801917867E-18</v>
      </c>
      <c r="BL4711" s="69">
        <v>1.0347722408868853E-17</v>
      </c>
      <c r="BM4711" s="69">
        <v>1.3576334523873654E-17</v>
      </c>
      <c r="BN4711" s="69">
        <v>-1.85617021889444E-17</v>
      </c>
      <c r="BO4711" s="69">
        <v>-1.6235167297634163E-17</v>
      </c>
      <c r="BP4711" s="69">
        <v>0</v>
      </c>
      <c r="BQ4711" s="69">
        <v>8.4302874534896559E-18</v>
      </c>
      <c r="BR4711" s="69">
        <v>-2.3012998189193599E-17</v>
      </c>
      <c r="BS4711" s="69">
        <v>0</v>
      </c>
      <c r="BT4711" s="69">
        <v>-3.647561852721995E-2</v>
      </c>
      <c r="BU4711" s="69">
        <v>-4.5141331575759225E-2</v>
      </c>
      <c r="BV4711" s="69">
        <v>-0.25694720615724664</v>
      </c>
      <c r="BW4711" s="69">
        <v>-0.91665584737182815</v>
      </c>
      <c r="BX4711" s="69">
        <v>-0.30058606115998249</v>
      </c>
    </row>
    <row r="4712" spans="20:83">
      <c r="U4712" s="1">
        <v>16</v>
      </c>
      <c r="V4712" s="69">
        <v>6.5474648561458793E-18</v>
      </c>
      <c r="W4712" s="69">
        <v>3.3325518972405154E-18</v>
      </c>
      <c r="X4712" s="69">
        <v>4.1302697958201446E-17</v>
      </c>
      <c r="Y4712" s="69">
        <v>-9.6635471314463839E-18</v>
      </c>
      <c r="Z4712" s="69">
        <v>-1.5552249807281216E-17</v>
      </c>
      <c r="AA4712" s="69">
        <v>2.7778839783555695E-17</v>
      </c>
      <c r="AB4712" s="69">
        <v>-1.8107735983471976E-18</v>
      </c>
      <c r="AC4712" s="69">
        <v>-5.6082779704727526E-18</v>
      </c>
      <c r="AD4712" s="69">
        <v>-4.6332586143349336E-18</v>
      </c>
      <c r="AE4712" s="69">
        <v>5.4130863267066114E-18</v>
      </c>
      <c r="AF4712" s="69">
        <v>0</v>
      </c>
      <c r="AG4712" s="69">
        <v>0</v>
      </c>
      <c r="AH4712" s="69">
        <v>-7.9376011089281842E-2</v>
      </c>
      <c r="AI4712" s="69">
        <v>0.6357072964921171</v>
      </c>
      <c r="AJ4712" s="69">
        <v>-0.4379963534353245</v>
      </c>
      <c r="AK4712" s="69">
        <v>-0.60889919060763276</v>
      </c>
      <c r="AL4712" s="69">
        <v>-0.16424570650397138</v>
      </c>
      <c r="BG4712" s="1">
        <v>16</v>
      </c>
      <c r="BH4712" s="69">
        <v>-8.2955064929214843E-18</v>
      </c>
      <c r="BI4712" s="69">
        <v>-4.7180405419418339E-18</v>
      </c>
      <c r="BJ4712" s="69">
        <v>1.3471302545121534E-17</v>
      </c>
      <c r="BK4712" s="69">
        <v>7.4043772102794525E-18</v>
      </c>
      <c r="BL4712" s="69">
        <v>6.1971822593205043E-18</v>
      </c>
      <c r="BM4712" s="69">
        <v>-1.93405246388963E-17</v>
      </c>
      <c r="BN4712" s="69">
        <v>3.1313132308755983E-17</v>
      </c>
      <c r="BO4712" s="69">
        <v>4.697940542440379E-18</v>
      </c>
      <c r="BP4712" s="69">
        <v>0</v>
      </c>
      <c r="BQ4712" s="69">
        <v>6.5925035406746775E-18</v>
      </c>
      <c r="BR4712" s="69">
        <v>-1.3107173991961319E-17</v>
      </c>
      <c r="BS4712" s="69">
        <v>0</v>
      </c>
      <c r="BT4712" s="69">
        <v>9.51773764525643E-2</v>
      </c>
      <c r="BU4712" s="69">
        <v>0.4749426200201729</v>
      </c>
      <c r="BV4712" s="69">
        <v>0.83398209142488544</v>
      </c>
      <c r="BW4712" s="69">
        <v>-0.20712174149746793</v>
      </c>
      <c r="BX4712" s="69">
        <v>-0.164150023093498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8870466352416233</v>
      </c>
      <c r="AQ4714" s="50" t="s">
        <v>348</v>
      </c>
      <c r="AR4714" s="3">
        <f>+AP4714/AP4716</f>
        <v>0.98665826281294566</v>
      </c>
      <c r="AS4714" s="153">
        <f>ATAN2(AR4714,AR4715)</f>
        <v>-0.16353293358118803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6299531276739332</v>
      </c>
      <c r="CC4714" s="50" t="s">
        <v>348</v>
      </c>
      <c r="CD4714" s="3">
        <f>+CB4714/CB4716</f>
        <v>0.66525381602270584</v>
      </c>
      <c r="CE4714" s="153">
        <f>ATAN2(CD4714,CD4715)</f>
        <v>0.84296260559918301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14636844880812411</v>
      </c>
      <c r="AQ4715" s="50" t="s">
        <v>349</v>
      </c>
      <c r="AR4715" s="3">
        <f>-AP4715/AP4716</f>
        <v>-0.16280501350677218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74408255018877545</v>
      </c>
      <c r="CC4715" s="50" t="s">
        <v>349</v>
      </c>
      <c r="CD4715" s="3">
        <f>-CB4715/CB4716</f>
        <v>0.746617278307452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8990414094467406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9660505028168767</v>
      </c>
      <c r="CC4716" s="104">
        <v>1</v>
      </c>
      <c r="CD4716" s="103">
        <f>CD4714*CD4714+CD4715*CD4715</f>
        <v>1.0000000000000002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8665826281294566</v>
      </c>
      <c r="AH4726" s="106">
        <v>0</v>
      </c>
      <c r="AI4726" s="106">
        <v>0</v>
      </c>
      <c r="AJ4726" s="105">
        <f>-AR4715</f>
        <v>0.16280501350677218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66525381602270584</v>
      </c>
      <c r="BT4726" s="106">
        <v>0</v>
      </c>
      <c r="BU4726" s="106">
        <v>0</v>
      </c>
      <c r="BV4726" s="105">
        <f>-CD4715</f>
        <v>-0.746617278307452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16280501350677218</v>
      </c>
      <c r="AH4729" s="106">
        <v>0</v>
      </c>
      <c r="AI4729" s="106">
        <v>0</v>
      </c>
      <c r="AJ4729" s="105">
        <f>AR4714</f>
        <v>0.98665826281294566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7466172783074525</v>
      </c>
      <c r="BT4729" s="106">
        <v>0</v>
      </c>
      <c r="BU4729" s="106">
        <v>0</v>
      </c>
      <c r="BV4729" s="105">
        <f>CD4714</f>
        <v>0.665253816022705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5.2041704279304213E-16</v>
      </c>
      <c r="X4734" s="69">
        <v>-2.0816681711721685E-17</v>
      </c>
      <c r="Y4734" s="69">
        <v>-9.0964562271533822E-17</v>
      </c>
      <c r="Z4734" s="69">
        <v>-3.4694469519536142E-18</v>
      </c>
      <c r="AA4734" s="69">
        <v>-7.6327832942979512E-17</v>
      </c>
      <c r="AB4734" s="69">
        <v>-1.6653345369377348E-16</v>
      </c>
      <c r="AC4734" s="69">
        <v>9.7144514654701197E-17</v>
      </c>
      <c r="AD4734" s="69">
        <v>5.5511151231257827E-17</v>
      </c>
      <c r="AE4734" s="69">
        <v>-1.5265566588595902E-16</v>
      </c>
      <c r="AF4734" s="69">
        <v>-4.163336342344337E-17</v>
      </c>
      <c r="AG4734" s="69">
        <v>4.163336342344337E-17</v>
      </c>
      <c r="AH4734" s="69">
        <v>2.4286128663675299E-17</v>
      </c>
      <c r="AI4734" s="69">
        <v>4.163336342344337E-17</v>
      </c>
      <c r="AJ4734" s="69">
        <v>-1.1102230246251565E-16</v>
      </c>
      <c r="AK4734" s="69">
        <v>-1.457167719820518E-16</v>
      </c>
      <c r="AL4734" s="69">
        <v>4.163336342344337E-17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4</v>
      </c>
      <c r="BI4734" s="69">
        <v>-1.0495077029659683E-15</v>
      </c>
      <c r="BJ4734" s="69">
        <v>-1.6263032587282567E-16</v>
      </c>
      <c r="BK4734" s="69">
        <v>-1.9081958235744878E-16</v>
      </c>
      <c r="BL4734" s="69">
        <v>6.4184768611141862E-17</v>
      </c>
      <c r="BM4734" s="69">
        <v>-1.3530843112619095E-16</v>
      </c>
      <c r="BN4734" s="69">
        <v>-6.8868521996279242E-16</v>
      </c>
      <c r="BO4734" s="69">
        <v>2.9533667178505141E-16</v>
      </c>
      <c r="BP4734" s="69">
        <v>1.2663481374630692E-16</v>
      </c>
      <c r="BQ4734" s="69">
        <v>-8.5001450322863548E-16</v>
      </c>
      <c r="BR4734" s="69">
        <v>-4.0744317642005257E-16</v>
      </c>
      <c r="BS4734" s="69">
        <v>-9.7144514654701197E-17</v>
      </c>
      <c r="BT4734" s="69">
        <v>8.0447801198424429E-17</v>
      </c>
      <c r="BU4734" s="69">
        <v>1.1969591984239969E-16</v>
      </c>
      <c r="BV4734" s="69">
        <v>-5.5858095926453188E-16</v>
      </c>
      <c r="BW4734" s="69">
        <v>-3.5716872168189973E-15</v>
      </c>
      <c r="BX4734" s="69">
        <v>5.8156604532122458E-15</v>
      </c>
    </row>
    <row r="4735" spans="21:76">
      <c r="U4735" s="1">
        <v>1</v>
      </c>
      <c r="V4735" s="69">
        <v>2.6777889981072223E-18</v>
      </c>
      <c r="W4735" s="69">
        <v>0.99999999999999989</v>
      </c>
      <c r="X4735" s="69">
        <v>1.6447346956605102E-15</v>
      </c>
      <c r="Y4735" s="69">
        <v>-3.3751213629473753E-16</v>
      </c>
      <c r="Z4735" s="69">
        <v>4.2743586448068527E-15</v>
      </c>
      <c r="AA4735" s="69">
        <v>1.1188966420050406E-16</v>
      </c>
      <c r="AB4735" s="69">
        <v>4.4027281820291364E-15</v>
      </c>
      <c r="AC4735" s="69">
        <v>1.717376241217039E-15</v>
      </c>
      <c r="AD4735" s="69">
        <v>1.115427195053087E-15</v>
      </c>
      <c r="AE4735" s="69">
        <v>-8.7169854667834556E-17</v>
      </c>
      <c r="AF4735" s="69">
        <v>6.9735883734267645E-16</v>
      </c>
      <c r="AG4735" s="69">
        <v>1.3617579286417936E-16</v>
      </c>
      <c r="AH4735" s="69">
        <v>-8.5782075887053111E-16</v>
      </c>
      <c r="AI4735" s="69">
        <v>-7.3812483902813142E-16</v>
      </c>
      <c r="AJ4735" s="69">
        <v>-4.8572257327350599E-16</v>
      </c>
      <c r="AK4735" s="69">
        <v>-2.6454533008646308E-15</v>
      </c>
      <c r="AL4735" s="69">
        <v>1.0998146837692957E-15</v>
      </c>
      <c r="BG4735" s="1">
        <v>1</v>
      </c>
      <c r="BH4735" s="69">
        <v>-3.2141502192041285E-18</v>
      </c>
      <c r="BI4735" s="69">
        <v>1.0000000000000007</v>
      </c>
      <c r="BJ4735" s="69">
        <v>2.1857515797307769E-15</v>
      </c>
      <c r="BK4735" s="69">
        <v>-3.6949610038305991E-16</v>
      </c>
      <c r="BL4735" s="69">
        <v>4.649058915617843E-15</v>
      </c>
      <c r="BM4735" s="69">
        <v>1.8041124150158794E-16</v>
      </c>
      <c r="BN4735" s="69">
        <v>3.1329105976141136E-15</v>
      </c>
      <c r="BO4735" s="69">
        <v>1.0408340855860843E-15</v>
      </c>
      <c r="BP4735" s="69">
        <v>4.163336342344337E-16</v>
      </c>
      <c r="BQ4735" s="69">
        <v>-1.5959455978986625E-16</v>
      </c>
      <c r="BR4735" s="69">
        <v>4.6837533851373792E-17</v>
      </c>
      <c r="BS4735" s="69">
        <v>6.0541849311590568E-16</v>
      </c>
      <c r="BT4735" s="69">
        <v>-1.3530843112619095E-16</v>
      </c>
      <c r="BU4735" s="69">
        <v>-3.8163916471489756E-17</v>
      </c>
      <c r="BV4735" s="69">
        <v>2.8423444153879984E-15</v>
      </c>
      <c r="BW4735" s="69">
        <v>-2.9837243786801082E-16</v>
      </c>
      <c r="BX4735" s="69">
        <v>2.6229018956769323E-15</v>
      </c>
    </row>
    <row r="4736" spans="21:76">
      <c r="U4736" s="1">
        <v>2</v>
      </c>
      <c r="V4736" s="69">
        <v>-3.8064872337762675E-18</v>
      </c>
      <c r="W4736" s="69">
        <v>-2.2503913517468035E-17</v>
      </c>
      <c r="X4736" s="69">
        <v>0.99999999999999967</v>
      </c>
      <c r="Y4736" s="69">
        <v>-2.8917840344533374E-15</v>
      </c>
      <c r="Z4736" s="69">
        <v>-5.3915205633359164E-15</v>
      </c>
      <c r="AA4736" s="69">
        <v>8.81239525796218E-16</v>
      </c>
      <c r="AB4736" s="69">
        <v>3.2265856653168612E-16</v>
      </c>
      <c r="AC4736" s="69">
        <v>-1.1102230246251565E-16</v>
      </c>
      <c r="AD4736" s="69">
        <v>8.1185058675714572E-16</v>
      </c>
      <c r="AE4736" s="69">
        <v>1.6653345369377348E-16</v>
      </c>
      <c r="AF4736" s="69">
        <v>4.7878367936959876E-16</v>
      </c>
      <c r="AG4736" s="69">
        <v>-1.3877787807814457E-17</v>
      </c>
      <c r="AH4736" s="69">
        <v>5.5511151231257827E-17</v>
      </c>
      <c r="AI4736" s="69">
        <v>-1.5057399771478686E-15</v>
      </c>
      <c r="AJ4736" s="69">
        <v>-2.0643209364124004E-16</v>
      </c>
      <c r="AK4736" s="69">
        <v>2.931682674400804E-16</v>
      </c>
      <c r="AL4736" s="69">
        <v>1.8041124150158794E-16</v>
      </c>
      <c r="BG4736" s="1">
        <v>2</v>
      </c>
      <c r="BH4736" s="69">
        <v>5.4000279151820753E-18</v>
      </c>
      <c r="BI4736" s="69">
        <v>2.2699710728100001E-18</v>
      </c>
      <c r="BJ4736" s="69">
        <v>0.99999999999999856</v>
      </c>
      <c r="BK4736" s="69">
        <v>-2.7616797737550769E-15</v>
      </c>
      <c r="BL4736" s="69">
        <v>-5.0237591864288333E-15</v>
      </c>
      <c r="BM4736" s="69">
        <v>5.8286708792820718E-16</v>
      </c>
      <c r="BN4736" s="69">
        <v>8.6042284408449632E-16</v>
      </c>
      <c r="BO4736" s="69">
        <v>0</v>
      </c>
      <c r="BP4736" s="69">
        <v>1.3877787807814457E-16</v>
      </c>
      <c r="BQ4736" s="69">
        <v>1.2490009027033011E-16</v>
      </c>
      <c r="BR4736" s="69">
        <v>2.7755575615628914E-16</v>
      </c>
      <c r="BS4736" s="69">
        <v>6.9388939039072284E-17</v>
      </c>
      <c r="BT4736" s="69">
        <v>6.1756155744774333E-16</v>
      </c>
      <c r="BU4736" s="69">
        <v>1.1379786002407855E-15</v>
      </c>
      <c r="BV4736" s="69">
        <v>1.8873791418627661E-15</v>
      </c>
      <c r="BW4736" s="69">
        <v>5.5511151231257827E-17</v>
      </c>
      <c r="BX4736" s="69">
        <v>1.7486012637846216E-15</v>
      </c>
    </row>
    <row r="4737" spans="20:83">
      <c r="U4737" s="1">
        <v>3</v>
      </c>
      <c r="V4737" s="69">
        <v>-3.2873452243824486E-18</v>
      </c>
      <c r="W4737" s="69">
        <v>-5.6835021000754364E-18</v>
      </c>
      <c r="X4737" s="69">
        <v>-1.1066533936023949E-18</v>
      </c>
      <c r="Y4737" s="69">
        <v>0.99999999999999944</v>
      </c>
      <c r="Z4737" s="69">
        <v>1.7780915628762273E-16</v>
      </c>
      <c r="AA4737" s="69">
        <v>9.9746599868666408E-17</v>
      </c>
      <c r="AB4737" s="69">
        <v>-8.8687737709314263E-17</v>
      </c>
      <c r="AC4737" s="69">
        <v>-9.4542429440735987E-17</v>
      </c>
      <c r="AD4737" s="69">
        <v>3.9898639947466563E-17</v>
      </c>
      <c r="AE4737" s="69">
        <v>5.8546917314217239E-17</v>
      </c>
      <c r="AF4737" s="69">
        <v>-3.8163916471489756E-17</v>
      </c>
      <c r="AG4737" s="69">
        <v>3.6429192995512949E-17</v>
      </c>
      <c r="AH4737" s="69">
        <v>-1.2793585635328952E-16</v>
      </c>
      <c r="AI4737" s="69">
        <v>-4.9439619065339002E-17</v>
      </c>
      <c r="AJ4737" s="69">
        <v>-6.8955258170078082E-17</v>
      </c>
      <c r="AK4737" s="69">
        <v>-1.4376520807157789E-16</v>
      </c>
      <c r="AL4737" s="69">
        <v>-1.3877787807814457E-16</v>
      </c>
      <c r="BG4737" s="1">
        <v>3</v>
      </c>
      <c r="BH4737" s="69">
        <v>3.7237751492834099E-18</v>
      </c>
      <c r="BI4737" s="69">
        <v>-1.3146615364131258E-18</v>
      </c>
      <c r="BJ4737" s="69">
        <v>-2.7309413566044207E-18</v>
      </c>
      <c r="BK4737" s="69">
        <v>1.0000000000000002</v>
      </c>
      <c r="BL4737" s="69">
        <v>1.7867651802561113E-16</v>
      </c>
      <c r="BM4737" s="69">
        <v>1.4918621893400541E-16</v>
      </c>
      <c r="BN4737" s="69">
        <v>-1.0755285551056204E-16</v>
      </c>
      <c r="BO4737" s="69">
        <v>-1.3877787807814457E-16</v>
      </c>
      <c r="BP4737" s="69">
        <v>8.7603535536828758E-17</v>
      </c>
      <c r="BQ4737" s="69">
        <v>4.163336342344337E-17</v>
      </c>
      <c r="BR4737" s="69">
        <v>-2.7755575615628914E-17</v>
      </c>
      <c r="BS4737" s="69">
        <v>-2.0816681711721685E-17</v>
      </c>
      <c r="BT4737" s="69">
        <v>-7.6327832942979512E-17</v>
      </c>
      <c r="BU4737" s="69">
        <v>-1.3877787807814457E-16</v>
      </c>
      <c r="BV4737" s="69">
        <v>5.5511151231257827E-17</v>
      </c>
      <c r="BW4737" s="69">
        <v>-5.2041704279304213E-17</v>
      </c>
      <c r="BX4737" s="69">
        <v>-7.9797279894933126E-17</v>
      </c>
    </row>
    <row r="4738" spans="20:83">
      <c r="U4738" s="1">
        <v>4</v>
      </c>
      <c r="V4738" s="69">
        <v>-1.2670395745665562E-18</v>
      </c>
      <c r="W4738" s="69">
        <v>3.3659023289136148E-17</v>
      </c>
      <c r="X4738" s="69">
        <v>-9.5890932507889964E-18</v>
      </c>
      <c r="Y4738" s="69">
        <v>3.118082685550485E-18</v>
      </c>
      <c r="Z4738" s="69">
        <v>1</v>
      </c>
      <c r="AA4738" s="69">
        <v>8.3266726846886741E-17</v>
      </c>
      <c r="AB4738" s="69">
        <v>6.3837823915946501E-16</v>
      </c>
      <c r="AC4738" s="69">
        <v>-3.0357660829594124E-17</v>
      </c>
      <c r="AD4738" s="69">
        <v>-1.1102230246251565E-15</v>
      </c>
      <c r="AE4738" s="69">
        <v>1.0026701691145945E-15</v>
      </c>
      <c r="AF4738" s="69">
        <v>-6.8001160258290838E-16</v>
      </c>
      <c r="AG4738" s="69">
        <v>-3.8857805861880479E-16</v>
      </c>
      <c r="AH4738" s="69">
        <v>-7.4940054162198066E-16</v>
      </c>
      <c r="AI4738" s="69">
        <v>-2.6367796834847468E-16</v>
      </c>
      <c r="AJ4738" s="69">
        <v>7.8409501114151681E-16</v>
      </c>
      <c r="AK4738" s="69">
        <v>7.9537071373536605E-16</v>
      </c>
      <c r="AL4738" s="69">
        <v>5.5511151231257827E-16</v>
      </c>
      <c r="BG4738" s="1">
        <v>4</v>
      </c>
      <c r="BH4738" s="69">
        <v>2.4344560645224566E-17</v>
      </c>
      <c r="BI4738" s="69">
        <v>-1.0225784602936482E-17</v>
      </c>
      <c r="BJ4738" s="69">
        <v>-5.5575819481229707E-18</v>
      </c>
      <c r="BK4738" s="69">
        <v>-1.6284906202211151E-18</v>
      </c>
      <c r="BL4738" s="69">
        <v>0.99999999999999967</v>
      </c>
      <c r="BM4738" s="69">
        <v>1.2490009027033011E-16</v>
      </c>
      <c r="BN4738" s="69">
        <v>9.8532293435482643E-16</v>
      </c>
      <c r="BO4738" s="69">
        <v>1.3877787807814457E-16</v>
      </c>
      <c r="BP4738" s="69">
        <v>-5.5511151231257827E-17</v>
      </c>
      <c r="BQ4738" s="69">
        <v>5.9154070530809122E-16</v>
      </c>
      <c r="BR4738" s="69">
        <v>-4.7878367936959876E-16</v>
      </c>
      <c r="BS4738" s="69">
        <v>-7.6327832942979512E-17</v>
      </c>
      <c r="BT4738" s="69">
        <v>0</v>
      </c>
      <c r="BU4738" s="69">
        <v>-3.0531133177191805E-16</v>
      </c>
      <c r="BV4738" s="69">
        <v>1.5820678100908481E-15</v>
      </c>
      <c r="BW4738" s="69">
        <v>4.5102810375396984E-16</v>
      </c>
      <c r="BX4738" s="69">
        <v>2.6298407895808396E-15</v>
      </c>
    </row>
    <row r="4739" spans="20:83">
      <c r="U4739" s="1">
        <v>5</v>
      </c>
      <c r="V4739" s="69">
        <v>1.0262963082667221E-17</v>
      </c>
      <c r="W4739" s="69">
        <v>-1.353888322744821E-18</v>
      </c>
      <c r="X4739" s="69">
        <v>-9.8601256315765119E-18</v>
      </c>
      <c r="Y4739" s="69">
        <v>2.431091481105402E-18</v>
      </c>
      <c r="Z4739" s="69">
        <v>-5.5497194233961206E-18</v>
      </c>
      <c r="AA4739" s="69">
        <v>0.99999999999999944</v>
      </c>
      <c r="AB4739" s="69">
        <v>-1.5547459153442134E-15</v>
      </c>
      <c r="AC4739" s="69">
        <v>9.2634233617161499E-16</v>
      </c>
      <c r="AD4739" s="69">
        <v>-3.4000580129145419E-16</v>
      </c>
      <c r="AE4739" s="69">
        <v>-2.4286128663675299E-16</v>
      </c>
      <c r="AF4739" s="69">
        <v>7.2858385991025898E-17</v>
      </c>
      <c r="AG4739" s="69">
        <v>2.4112656316077619E-16</v>
      </c>
      <c r="AH4739" s="69">
        <v>5.5511151231257827E-17</v>
      </c>
      <c r="AI4739" s="69">
        <v>2.5326962749261384E-16</v>
      </c>
      <c r="AJ4739" s="69">
        <v>1.1796119636642288E-16</v>
      </c>
      <c r="AK4739" s="69">
        <v>1.9081958235744878E-17</v>
      </c>
      <c r="AL4739" s="69">
        <v>-2.198762005800603E-16</v>
      </c>
      <c r="BG4739" s="1">
        <v>5</v>
      </c>
      <c r="BH4739" s="69">
        <v>1.018498572904373E-17</v>
      </c>
      <c r="BI4739" s="69">
        <v>-1.2391191853594775E-18</v>
      </c>
      <c r="BJ4739" s="69">
        <v>1.7206661355918816E-17</v>
      </c>
      <c r="BK4739" s="69">
        <v>4.2900527071715893E-18</v>
      </c>
      <c r="BL4739" s="69">
        <v>-2.6713632920173982E-17</v>
      </c>
      <c r="BM4739" s="69">
        <v>1</v>
      </c>
      <c r="BN4739" s="69">
        <v>-1.9186041644303486E-15</v>
      </c>
      <c r="BO4739" s="69">
        <v>1.0824674490095276E-15</v>
      </c>
      <c r="BP4739" s="69">
        <v>-3.5735303605122226E-16</v>
      </c>
      <c r="BQ4739" s="69">
        <v>0</v>
      </c>
      <c r="BR4739" s="69">
        <v>-2.6367796834847468E-16</v>
      </c>
      <c r="BS4739" s="69">
        <v>4.7184478546569153E-16</v>
      </c>
      <c r="BT4739" s="69">
        <v>-2.6367796834847468E-16</v>
      </c>
      <c r="BU4739" s="69">
        <v>5.5511151231257827E-17</v>
      </c>
      <c r="BV4739" s="69">
        <v>-4.649058915617843E-16</v>
      </c>
      <c r="BW4739" s="69">
        <v>-6.4531713306337224E-16</v>
      </c>
      <c r="BX4739" s="69">
        <v>-6.5225602696727947E-16</v>
      </c>
    </row>
    <row r="4740" spans="20:83">
      <c r="U4740" s="1">
        <v>6</v>
      </c>
      <c r="V4740" s="69">
        <v>-8.4938653427777534E-18</v>
      </c>
      <c r="W4740" s="69">
        <v>2.1432021850495574E-17</v>
      </c>
      <c r="X4740" s="69">
        <v>-3.8069617202054338E-17</v>
      </c>
      <c r="Y4740" s="69">
        <v>-2.3675151345204142E-17</v>
      </c>
      <c r="Z4740" s="69">
        <v>-1.3134029357060774E-18</v>
      </c>
      <c r="AA4740" s="69">
        <v>-1.3738007128048703E-17</v>
      </c>
      <c r="AB4740" s="69">
        <v>0.99999999999999956</v>
      </c>
      <c r="AC4740" s="69">
        <v>-1.9637069748057456E-15</v>
      </c>
      <c r="AD4740" s="69">
        <v>4.1026210206851488E-16</v>
      </c>
      <c r="AE4740" s="69">
        <v>4.5796699765787707E-16</v>
      </c>
      <c r="AF4740" s="69">
        <v>-2.0400348077487251E-15</v>
      </c>
      <c r="AG4740" s="69">
        <v>2.6784130469081902E-15</v>
      </c>
      <c r="AH4740" s="69">
        <v>-1.8457457784393227E-15</v>
      </c>
      <c r="AI4740" s="69">
        <v>-1.6237011735142914E-15</v>
      </c>
      <c r="AJ4740" s="69">
        <v>-8.3266726846886741E-16</v>
      </c>
      <c r="AK4740" s="69">
        <v>1.9428902930940239E-15</v>
      </c>
      <c r="AL4740" s="69">
        <v>-9.1593399531575415E-16</v>
      </c>
      <c r="BG4740" s="1">
        <v>6</v>
      </c>
      <c r="BH4740" s="69">
        <v>-1.8251342441970057E-17</v>
      </c>
      <c r="BI4740" s="69">
        <v>1.0993060545560095E-18</v>
      </c>
      <c r="BJ4740" s="69">
        <v>1.1289197843694912E-17</v>
      </c>
      <c r="BK4740" s="69">
        <v>6.2449681347632702E-19</v>
      </c>
      <c r="BL4740" s="69">
        <v>-1.0666412063087201E-17</v>
      </c>
      <c r="BM4740" s="69">
        <v>-4.1018223086910181E-19</v>
      </c>
      <c r="BN4740" s="69">
        <v>0.999999999999999</v>
      </c>
      <c r="BO4740" s="69">
        <v>-1.9394208461420703E-15</v>
      </c>
      <c r="BP4740" s="69">
        <v>-4.163336342344337E-17</v>
      </c>
      <c r="BQ4740" s="69">
        <v>7.7021722333370235E-16</v>
      </c>
      <c r="BR4740" s="69">
        <v>-1.2281842209915794E-15</v>
      </c>
      <c r="BS4740" s="69">
        <v>2.0018708912772354E-15</v>
      </c>
      <c r="BT4740" s="69">
        <v>-1.0044048925905713E-15</v>
      </c>
      <c r="BU4740" s="69">
        <v>-7.2684913643428217E-16</v>
      </c>
      <c r="BV4740" s="69">
        <v>5.6898930012039273E-16</v>
      </c>
      <c r="BW4740" s="69">
        <v>-2.6072893843931411E-15</v>
      </c>
      <c r="BX4740" s="69">
        <v>7.6327832942979512E-16</v>
      </c>
    </row>
    <row r="4741" spans="20:83">
      <c r="U4741" s="1">
        <v>7</v>
      </c>
      <c r="V4741" s="69">
        <v>-1.0442103371765742E-17</v>
      </c>
      <c r="W4741" s="69">
        <v>-3.137899159944854E-19</v>
      </c>
      <c r="X4741" s="69">
        <v>-1.5187670224540937E-17</v>
      </c>
      <c r="Y4741" s="69">
        <v>-1.2350303725047906E-17</v>
      </c>
      <c r="Z4741" s="69">
        <v>-5.4385555282222891E-18</v>
      </c>
      <c r="AA4741" s="69">
        <v>-3.2419889455233902E-17</v>
      </c>
      <c r="AB4741" s="69">
        <v>-2.6974966996136472E-18</v>
      </c>
      <c r="AC4741" s="69">
        <v>1.0000000000000002</v>
      </c>
      <c r="AD4741" s="69">
        <v>-1.3530843112619095E-15</v>
      </c>
      <c r="AE4741" s="69">
        <v>-1.6766102395315841E-15</v>
      </c>
      <c r="AF4741" s="69">
        <v>-2.8796409701214998E-16</v>
      </c>
      <c r="AG4741" s="69">
        <v>-1.2027054699381701E-15</v>
      </c>
      <c r="AH4741" s="69">
        <v>2.9490299091605721E-17</v>
      </c>
      <c r="AI4741" s="69">
        <v>2.4286128663675299E-16</v>
      </c>
      <c r="AJ4741" s="69">
        <v>1.4918621893400541E-16</v>
      </c>
      <c r="AK4741" s="69">
        <v>-5.5511151231257827E-17</v>
      </c>
      <c r="AL4741" s="69">
        <v>-7.6327832942979512E-17</v>
      </c>
      <c r="BG4741" s="1">
        <v>7</v>
      </c>
      <c r="BH4741" s="69">
        <v>-4.289605887018399E-18</v>
      </c>
      <c r="BI4741" s="69">
        <v>2.1102473180037738E-18</v>
      </c>
      <c r="BJ4741" s="69">
        <v>1.4383375350871482E-18</v>
      </c>
      <c r="BK4741" s="69">
        <v>-2.3097470113970736E-18</v>
      </c>
      <c r="BL4741" s="69">
        <v>2.4798418478165384E-17</v>
      </c>
      <c r="BM4741" s="69">
        <v>2.2057656896056554E-17</v>
      </c>
      <c r="BN4741" s="69">
        <v>-2.1883627115092437E-17</v>
      </c>
      <c r="BO4741" s="69">
        <v>1.0000000000000002</v>
      </c>
      <c r="BP4741" s="69">
        <v>-1.6028844918025698E-15</v>
      </c>
      <c r="BQ4741" s="69">
        <v>-1.8041124150158794E-15</v>
      </c>
      <c r="BR4741" s="69">
        <v>-1.5395670849294163E-16</v>
      </c>
      <c r="BS4741" s="69">
        <v>-1.2490009027033011E-15</v>
      </c>
      <c r="BT4741" s="69">
        <v>6.9388939039072284E-17</v>
      </c>
      <c r="BU4741" s="69">
        <v>2.9490299091605721E-16</v>
      </c>
      <c r="BV4741" s="69">
        <v>4.2674197509029455E-16</v>
      </c>
      <c r="BW4741" s="69">
        <v>-5.134781488891349E-16</v>
      </c>
      <c r="BX4741" s="69">
        <v>-6.1201044232461754E-15</v>
      </c>
    </row>
    <row r="4742" spans="20:83">
      <c r="U4742" s="1">
        <v>8</v>
      </c>
      <c r="V4742" s="69">
        <v>-1.244124766592622E-18</v>
      </c>
      <c r="W4742" s="69">
        <v>-3.9188873564255478E-17</v>
      </c>
      <c r="X4742" s="69">
        <v>-2.9793509759685619E-17</v>
      </c>
      <c r="Y4742" s="69">
        <v>6.2092508844069549E-18</v>
      </c>
      <c r="Z4742" s="69">
        <v>2.7260353580458319E-17</v>
      </c>
      <c r="AA4742" s="69">
        <v>-5.4116369319036248E-18</v>
      </c>
      <c r="AB4742" s="69">
        <v>-6.6811056806823868E-18</v>
      </c>
      <c r="AC4742" s="69">
        <v>-4.5135164768674079E-19</v>
      </c>
      <c r="AD4742" s="69">
        <v>0.99999999999999989</v>
      </c>
      <c r="AE4742" s="69">
        <v>7.2372663417752392E-15</v>
      </c>
      <c r="AF4742" s="69">
        <v>2.5014712523585558E-15</v>
      </c>
      <c r="AG4742" s="69">
        <v>-1.4710455076283324E-15</v>
      </c>
      <c r="AH4742" s="69">
        <v>-1.5144135945277526E-15</v>
      </c>
      <c r="AI4742" s="69">
        <v>1.2698175844150228E-15</v>
      </c>
      <c r="AJ4742" s="69">
        <v>-2.5951463200613034E-15</v>
      </c>
      <c r="AK4742" s="69">
        <v>6.591949208711867E-17</v>
      </c>
      <c r="AL4742" s="69">
        <v>1.0581813203458523E-16</v>
      </c>
      <c r="BG4742" s="1">
        <v>8</v>
      </c>
      <c r="BH4742" s="69">
        <v>1.0832371700782503E-18</v>
      </c>
      <c r="BI4742" s="69">
        <v>-3.9547324265224259E-18</v>
      </c>
      <c r="BJ4742" s="69">
        <v>-1.3205834779983329E-17</v>
      </c>
      <c r="BK4742" s="69">
        <v>-3.9239258611499743E-18</v>
      </c>
      <c r="BL4742" s="69">
        <v>-4.4977664070183743E-18</v>
      </c>
      <c r="BM4742" s="69">
        <v>-1.5071983293398316E-18</v>
      </c>
      <c r="BN4742" s="69">
        <v>1.7474911898670274E-17</v>
      </c>
      <c r="BO4742" s="69">
        <v>-2.7103509069663078E-17</v>
      </c>
      <c r="BP4742" s="69">
        <v>1.0000000000000009</v>
      </c>
      <c r="BQ4742" s="69">
        <v>7.1054273576010019E-15</v>
      </c>
      <c r="BR4742" s="69">
        <v>2.0270243816788991E-15</v>
      </c>
      <c r="BS4742" s="69">
        <v>-1.915134717478395E-15</v>
      </c>
      <c r="BT4742" s="69">
        <v>-1.3739009929736312E-15</v>
      </c>
      <c r="BU4742" s="69">
        <v>8.4654505627668186E-16</v>
      </c>
      <c r="BV4742" s="69">
        <v>-5.7558124932910459E-15</v>
      </c>
      <c r="BW4742" s="69">
        <v>-1.3322676295501878E-15</v>
      </c>
      <c r="BX4742" s="69">
        <v>-3.0461744238152733E-15</v>
      </c>
    </row>
    <row r="4743" spans="20:83">
      <c r="U4743" s="1">
        <v>9</v>
      </c>
      <c r="V4743" s="69">
        <v>1.280989062037555E-17</v>
      </c>
      <c r="W4743" s="69">
        <v>-2.1024965511731007E-20</v>
      </c>
      <c r="X4743" s="69">
        <v>3.0012733644416164E-17</v>
      </c>
      <c r="Y4743" s="69">
        <v>5.4138095620251675E-18</v>
      </c>
      <c r="Z4743" s="69">
        <v>-5.874127498784091E-18</v>
      </c>
      <c r="AA4743" s="69">
        <v>8.9859729842180648E-18</v>
      </c>
      <c r="AB4743" s="69">
        <v>1.8524117198440282E-19</v>
      </c>
      <c r="AC4743" s="69">
        <v>-5.8694202904740525E-17</v>
      </c>
      <c r="AD4743" s="69">
        <v>-2.6404750442829663E-17</v>
      </c>
      <c r="AE4743" s="69">
        <v>1</v>
      </c>
      <c r="AF4743" s="69">
        <v>6.7723604502134549E-15</v>
      </c>
      <c r="AG4743" s="69">
        <v>-4.4408920985006262E-16</v>
      </c>
      <c r="AH4743" s="69">
        <v>-6.6613381477509392E-16</v>
      </c>
      <c r="AI4743" s="69">
        <v>-1.3114509478384662E-15</v>
      </c>
      <c r="AJ4743" s="69">
        <v>4.3021142204224816E-16</v>
      </c>
      <c r="AK4743" s="69">
        <v>-2.3071822230491534E-16</v>
      </c>
      <c r="AL4743" s="69">
        <v>7.5633943552588789E-16</v>
      </c>
      <c r="BG4743" s="1">
        <v>9</v>
      </c>
      <c r="BH4743" s="69">
        <v>-1.2624863467583835E-17</v>
      </c>
      <c r="BI4743" s="69">
        <v>-2.0109321880095666E-19</v>
      </c>
      <c r="BJ4743" s="69">
        <v>-2.8855609972067688E-18</v>
      </c>
      <c r="BK4743" s="69">
        <v>2.4491199030910623E-18</v>
      </c>
      <c r="BL4743" s="69">
        <v>-2.9570087826609605E-17</v>
      </c>
      <c r="BM4743" s="69">
        <v>1.3531330248247797E-17</v>
      </c>
      <c r="BN4743" s="69">
        <v>9.9881618641052066E-18</v>
      </c>
      <c r="BO4743" s="69">
        <v>-6.0931200890120368E-18</v>
      </c>
      <c r="BP4743" s="69">
        <v>0</v>
      </c>
      <c r="BQ4743" s="69">
        <v>1.0000000000000002</v>
      </c>
      <c r="BR4743" s="69">
        <v>6.1617377866696188E-15</v>
      </c>
      <c r="BS4743" s="69">
        <v>-9.7144514654701197E-16</v>
      </c>
      <c r="BT4743" s="69">
        <v>-6.106226635438361E-16</v>
      </c>
      <c r="BU4743" s="69">
        <v>-3.1225022567582528E-16</v>
      </c>
      <c r="BV4743" s="69">
        <v>2.0777650433512207E-15</v>
      </c>
      <c r="BW4743" s="69">
        <v>-6.9388939039072284E-16</v>
      </c>
      <c r="BX4743" s="69">
        <v>8.354428260304303E-15</v>
      </c>
    </row>
    <row r="4744" spans="20:83">
      <c r="U4744" s="1">
        <v>10</v>
      </c>
      <c r="V4744" s="69">
        <v>-1.5087530781918385E-18</v>
      </c>
      <c r="W4744" s="69">
        <v>-6.1386179460811094E-18</v>
      </c>
      <c r="X4744" s="69">
        <v>-2.6690492536219297E-18</v>
      </c>
      <c r="Y4744" s="69">
        <v>1.6593097207887672E-18</v>
      </c>
      <c r="Z4744" s="69">
        <v>-9.6182717335442739E-18</v>
      </c>
      <c r="AA4744" s="69">
        <v>-2.8408399624655298E-17</v>
      </c>
      <c r="AB4744" s="69">
        <v>2.5214058722189124E-18</v>
      </c>
      <c r="AC4744" s="69">
        <v>-1.4642419070682439E-17</v>
      </c>
      <c r="AD4744" s="69">
        <v>-8.2226913928342511E-18</v>
      </c>
      <c r="AE4744" s="69">
        <v>8.0964468531407324E-18</v>
      </c>
      <c r="AF4744" s="69">
        <v>0.99999999999999978</v>
      </c>
      <c r="AG4744" s="69">
        <v>-3.6429192995512949E-15</v>
      </c>
      <c r="AH4744" s="69">
        <v>5.0306980803327406E-16</v>
      </c>
      <c r="AI4744" s="69">
        <v>-5.5511151231257827E-17</v>
      </c>
      <c r="AJ4744" s="69">
        <v>-1.2212453270876722E-15</v>
      </c>
      <c r="AK4744" s="69">
        <v>2.2204460492503131E-16</v>
      </c>
      <c r="AL4744" s="69">
        <v>3.3306690738754696E-16</v>
      </c>
      <c r="BG4744" s="1">
        <v>10</v>
      </c>
      <c r="BH4744" s="69">
        <v>-1.4781445302475025E-17</v>
      </c>
      <c r="BI4744" s="69">
        <v>-4.0278690408198522E-18</v>
      </c>
      <c r="BJ4744" s="69">
        <v>-3.9549680920813299E-19</v>
      </c>
      <c r="BK4744" s="69">
        <v>4.9232077387191671E-18</v>
      </c>
      <c r="BL4744" s="69">
        <v>1.0407422184261972E-17</v>
      </c>
      <c r="BM4744" s="69">
        <v>-6.6542841216010945E-18</v>
      </c>
      <c r="BN4744" s="69">
        <v>-3.2619707614151505E-17</v>
      </c>
      <c r="BO4744" s="69">
        <v>1.4188256689008205E-17</v>
      </c>
      <c r="BP4744" s="69">
        <v>0</v>
      </c>
      <c r="BQ4744" s="69">
        <v>-4.0005694004360675E-18</v>
      </c>
      <c r="BR4744" s="69">
        <v>0.99999999999999967</v>
      </c>
      <c r="BS4744" s="69">
        <v>-4.5310977192514201E-15</v>
      </c>
      <c r="BT4744" s="69">
        <v>4.7184478546569153E-16</v>
      </c>
      <c r="BU4744" s="69">
        <v>-1.3877787807814457E-16</v>
      </c>
      <c r="BV4744" s="69">
        <v>-3.1641356201816961E-15</v>
      </c>
      <c r="BW4744" s="69">
        <v>2.5396351688300456E-15</v>
      </c>
      <c r="BX4744" s="69">
        <v>7.0637939941775585E-15</v>
      </c>
    </row>
    <row r="4745" spans="20:83">
      <c r="U4745" s="1">
        <v>11</v>
      </c>
      <c r="V4745" s="69">
        <v>4.2076086635256806E-18</v>
      </c>
      <c r="W4745" s="69">
        <v>-1.7121833905715927E-17</v>
      </c>
      <c r="X4745" s="69">
        <v>3.808081838588331E-17</v>
      </c>
      <c r="Y4745" s="69">
        <v>5.1007851186143377E-18</v>
      </c>
      <c r="Z4745" s="69">
        <v>3.1006267429389514E-17</v>
      </c>
      <c r="AA4745" s="69">
        <v>1.294984113343259E-17</v>
      </c>
      <c r="AB4745" s="69">
        <v>-2.1266257420947051E-18</v>
      </c>
      <c r="AC4745" s="69">
        <v>-2.9280924749638584E-17</v>
      </c>
      <c r="AD4745" s="69">
        <v>2.8065726290806836E-17</v>
      </c>
      <c r="AE4745" s="69">
        <v>3.1403097655816222E-18</v>
      </c>
      <c r="AF4745" s="69">
        <v>-1.1908681620932842E-17</v>
      </c>
      <c r="AG4745" s="105">
        <v>0.8990414094467406</v>
      </c>
      <c r="AH4745" s="69">
        <v>0.33759153751116688</v>
      </c>
      <c r="AI4745" s="69">
        <v>0.18204092548553791</v>
      </c>
      <c r="AJ4745" s="69">
        <v>-7.712320693367547E-2</v>
      </c>
      <c r="AK4745" s="69">
        <v>0.18043308226291216</v>
      </c>
      <c r="AL4745" s="69">
        <v>7.8188957830388345E-2</v>
      </c>
      <c r="BG4745" s="1">
        <v>11</v>
      </c>
      <c r="BH4745" s="69">
        <v>2.1571056698174066E-17</v>
      </c>
      <c r="BI4745" s="69">
        <v>-7.0881503340476527E-18</v>
      </c>
      <c r="BJ4745" s="69">
        <v>3.0736092669728319E-17</v>
      </c>
      <c r="BK4745" s="69">
        <v>2.0176140066910104E-18</v>
      </c>
      <c r="BL4745" s="69">
        <v>2.0058145143483553E-17</v>
      </c>
      <c r="BM4745" s="69">
        <v>4.0246942373280003E-18</v>
      </c>
      <c r="BN4745" s="69">
        <v>-4.5331121521088666E-18</v>
      </c>
      <c r="BO4745" s="69">
        <v>2.0935531815663425E-17</v>
      </c>
      <c r="BP4745" s="69">
        <v>0</v>
      </c>
      <c r="BQ4745" s="69">
        <v>-1.4736272507753006E-18</v>
      </c>
      <c r="BR4745" s="69">
        <v>5.5250473694870872E-18</v>
      </c>
      <c r="BS4745" s="105">
        <v>0.99660505028168778</v>
      </c>
      <c r="BT4745" s="69">
        <v>-4.2550184468412335E-2</v>
      </c>
      <c r="BU4745" s="69">
        <v>-3.5871294508812712E-2</v>
      </c>
      <c r="BV4745" s="69">
        <v>1.8465168062380605E-2</v>
      </c>
      <c r="BW4745" s="69">
        <v>1.6451253817689415E-2</v>
      </c>
      <c r="BX4745" s="69">
        <v>-5.540306490849542E-2</v>
      </c>
    </row>
    <row r="4746" spans="20:83">
      <c r="U4746" s="1">
        <v>12</v>
      </c>
      <c r="V4746" s="69">
        <v>7.8627436069289333E-20</v>
      </c>
      <c r="W4746" s="69">
        <v>3.0323452651924096E-17</v>
      </c>
      <c r="X4746" s="69">
        <v>-1.601552119131707E-17</v>
      </c>
      <c r="Y4746" s="69">
        <v>2.4388954749804743E-17</v>
      </c>
      <c r="Z4746" s="69">
        <v>-1.5316632513202719E-17</v>
      </c>
      <c r="AA4746" s="69">
        <v>-2.236068209857432E-19</v>
      </c>
      <c r="AB4746" s="69">
        <v>-6.225475360988805E-18</v>
      </c>
      <c r="AC4746" s="69">
        <v>-3.8714472350610342E-17</v>
      </c>
      <c r="AD4746" s="69">
        <v>3.0217202946119016E-17</v>
      </c>
      <c r="AE4746" s="69">
        <v>-3.6126645774126991E-18</v>
      </c>
      <c r="AF4746" s="69">
        <v>0</v>
      </c>
      <c r="AG4746" s="69">
        <v>-4.5931190023581023E-2</v>
      </c>
      <c r="AH4746" s="69">
        <v>-5.673245010448668E-2</v>
      </c>
      <c r="AI4746" s="69">
        <v>-0.21920259557728219</v>
      </c>
      <c r="AJ4746" s="69">
        <v>-0.56519618982768294</v>
      </c>
      <c r="AK4746" s="69">
        <v>-2.8381485349125032E-2</v>
      </c>
      <c r="AL4746" s="69">
        <v>0.79143523757410883</v>
      </c>
      <c r="BG4746" s="1">
        <v>12</v>
      </c>
      <c r="BH4746" s="69">
        <v>2.7987170663602801E-17</v>
      </c>
      <c r="BI4746" s="69">
        <v>-2.5849098848347212E-18</v>
      </c>
      <c r="BJ4746" s="69">
        <v>-1.8956232666944253E-17</v>
      </c>
      <c r="BK4746" s="69">
        <v>5.7915278799711314E-18</v>
      </c>
      <c r="BL4746" s="69">
        <v>3.4124675004884241E-17</v>
      </c>
      <c r="BM4746" s="69">
        <v>-4.4906084392270675E-18</v>
      </c>
      <c r="BN4746" s="69">
        <v>2.9473846444202689E-17</v>
      </c>
      <c r="BO4746" s="69">
        <v>2.3491267040063235E-17</v>
      </c>
      <c r="BP4746" s="69">
        <v>0</v>
      </c>
      <c r="BQ4746" s="69">
        <v>-5.6161185364886325E-18</v>
      </c>
      <c r="BR4746" s="69">
        <v>5.5511151231257827E-17</v>
      </c>
      <c r="BS4746" s="69">
        <v>5.219739163555398E-2</v>
      </c>
      <c r="BT4746" s="69">
        <v>0.98188501602763056</v>
      </c>
      <c r="BU4746" s="69">
        <v>-1.3254018277370758E-2</v>
      </c>
      <c r="BV4746" s="69">
        <v>-9.0970119977993147E-2</v>
      </c>
      <c r="BW4746" s="69">
        <v>-6.0511108529646668E-2</v>
      </c>
      <c r="BX4746" s="69">
        <v>0.14513587296762567</v>
      </c>
    </row>
    <row r="4747" spans="20:83">
      <c r="U4747" s="1">
        <v>13</v>
      </c>
      <c r="V4747" s="69">
        <v>1.3768695044067564E-17</v>
      </c>
      <c r="W4747" s="69">
        <v>1.804303544283854E-17</v>
      </c>
      <c r="X4747" s="69">
        <v>-4.4841932276770658E-17</v>
      </c>
      <c r="Y4747" s="69">
        <v>-1.7360817839034333E-18</v>
      </c>
      <c r="Z4747" s="69">
        <v>9.9395995883141448E-18</v>
      </c>
      <c r="AA4747" s="69">
        <v>3.7961318788122488E-19</v>
      </c>
      <c r="AB4747" s="69">
        <v>-5.0086277226013273E-18</v>
      </c>
      <c r="AC4747" s="69">
        <v>2.3201134590586864E-18</v>
      </c>
      <c r="AD4747" s="69">
        <v>2.0893653587864611E-17</v>
      </c>
      <c r="AE4747" s="69">
        <v>-2.9921600955965615E-18</v>
      </c>
      <c r="AF4747" s="69">
        <v>0</v>
      </c>
      <c r="AG4747" s="105">
        <v>0.43544789571547493</v>
      </c>
      <c r="AH4747" s="69">
        <v>-0.70298780556652884</v>
      </c>
      <c r="AI4747" s="69">
        <v>-0.39896981477238536</v>
      </c>
      <c r="AJ4747" s="69">
        <v>9.9614267272678941E-2</v>
      </c>
      <c r="AK4747" s="69">
        <v>-0.37552232906422428</v>
      </c>
      <c r="AL4747" s="69">
        <v>-7.7950884357493561E-2</v>
      </c>
      <c r="BG4747" s="1">
        <v>13</v>
      </c>
      <c r="BH4747" s="69">
        <v>2.7801471503790553E-17</v>
      </c>
      <c r="BI4747" s="69">
        <v>-4.1858153685578469E-19</v>
      </c>
      <c r="BJ4747" s="69">
        <v>-5.8154445871882681E-18</v>
      </c>
      <c r="BK4747" s="69">
        <v>8.8779234043742021E-18</v>
      </c>
      <c r="BL4747" s="69">
        <v>4.0904087944101684E-17</v>
      </c>
      <c r="BM4747" s="69">
        <v>1.2399880486050344E-17</v>
      </c>
      <c r="BN4747" s="69">
        <v>8.5948555183012677E-18</v>
      </c>
      <c r="BO4747" s="69">
        <v>3.4397843793249443E-18</v>
      </c>
      <c r="BP4747" s="69">
        <v>0</v>
      </c>
      <c r="BQ4747" s="69">
        <v>-3.6004737402984225E-18</v>
      </c>
      <c r="BR4747" s="69">
        <v>-2.7755575615628914E-17</v>
      </c>
      <c r="BS4747" s="105">
        <v>-6.366950651196962E-2</v>
      </c>
      <c r="BT4747" s="69">
        <v>0.13893790725985442</v>
      </c>
      <c r="BU4747" s="69">
        <v>-0.57235151404138307</v>
      </c>
      <c r="BV4747" s="69">
        <v>0.2144523731005826</v>
      </c>
      <c r="BW4747" s="69">
        <v>0.2078998461448105</v>
      </c>
      <c r="BX4747" s="69">
        <v>-0.74822725818156677</v>
      </c>
    </row>
    <row r="4748" spans="20:83">
      <c r="U4748" s="1">
        <v>14</v>
      </c>
      <c r="V4748" s="69">
        <v>-6.1454121692471621E-18</v>
      </c>
      <c r="W4748" s="69">
        <v>-2.2979286876570602E-17</v>
      </c>
      <c r="X4748" s="69">
        <v>-2.7844690803136187E-17</v>
      </c>
      <c r="Y4748" s="69">
        <v>2.2856188164865249E-18</v>
      </c>
      <c r="Z4748" s="69">
        <v>-2.6812451451800426E-17</v>
      </c>
      <c r="AA4748" s="69">
        <v>-2.7741179217310839E-18</v>
      </c>
      <c r="AB4748" s="69">
        <v>-7.8952700622952278E-18</v>
      </c>
      <c r="AC4748" s="69">
        <v>6.2780486798018447E-18</v>
      </c>
      <c r="AD4748" s="69">
        <v>5.5979007893076058E-17</v>
      </c>
      <c r="AE4748" s="69">
        <v>-4.1832375936076714E-18</v>
      </c>
      <c r="AF4748" s="69">
        <v>-2.6165880849040775E-17</v>
      </c>
      <c r="AG4748" s="69">
        <v>2.7755575615628914E-17</v>
      </c>
      <c r="AH4748" s="69">
        <v>-0.57033048792012508</v>
      </c>
      <c r="AI4748" s="69">
        <v>0.58373574248629845</v>
      </c>
      <c r="AJ4748" s="69">
        <v>0.22137669945620828</v>
      </c>
      <c r="AK4748" s="69">
        <v>0.44501005930543847</v>
      </c>
      <c r="AL4748" s="69">
        <v>0.29484592849081798</v>
      </c>
      <c r="BG4748" s="1">
        <v>14</v>
      </c>
      <c r="BH4748" s="69">
        <v>1.2045193629924803E-17</v>
      </c>
      <c r="BI4748" s="69">
        <v>-3.5177318175458103E-18</v>
      </c>
      <c r="BJ4748" s="69">
        <v>1.6419406547081214E-17</v>
      </c>
      <c r="BK4748" s="69">
        <v>-4.0169945736247225E-18</v>
      </c>
      <c r="BL4748" s="69">
        <v>3.3205629177963327E-17</v>
      </c>
      <c r="BM4748" s="69">
        <v>-1.6385570302589056E-17</v>
      </c>
      <c r="BN4748" s="69">
        <v>8.9116738028824527E-19</v>
      </c>
      <c r="BO4748" s="69">
        <v>-7.1037631176811068E-18</v>
      </c>
      <c r="BP4748" s="69">
        <v>0</v>
      </c>
      <c r="BQ4748" s="69">
        <v>-3.9219655256067219E-18</v>
      </c>
      <c r="BR4748" s="69">
        <v>6.2007849187375505E-18</v>
      </c>
      <c r="BS4748" s="69">
        <v>5.5511151231257827E-17</v>
      </c>
      <c r="BT4748" s="69">
        <v>6.63200670464133E-2</v>
      </c>
      <c r="BU4748" s="69">
        <v>0.66584014108210865</v>
      </c>
      <c r="BV4748" s="69">
        <v>-0.42877226932452234</v>
      </c>
      <c r="BW4748" s="69">
        <v>0.26398495722933996</v>
      </c>
      <c r="BX4748" s="69">
        <v>-0.54655726017104966</v>
      </c>
    </row>
    <row r="4749" spans="20:83">
      <c r="U4749" s="1">
        <v>15</v>
      </c>
      <c r="V4749" s="69">
        <v>2.4465174383955308E-18</v>
      </c>
      <c r="W4749" s="69">
        <v>2.4899223726613515E-17</v>
      </c>
      <c r="X4749" s="69">
        <v>4.1121717931355419E-17</v>
      </c>
      <c r="Y4749" s="69">
        <v>-8.3753980523516573E-18</v>
      </c>
      <c r="Z4749" s="69">
        <v>3.086972887083098E-17</v>
      </c>
      <c r="AA4749" s="69">
        <v>-5.0528439488397116E-18</v>
      </c>
      <c r="AB4749" s="69">
        <v>-5.5489499161261136E-19</v>
      </c>
      <c r="AC4749" s="69">
        <v>-8.4219763596095557E-18</v>
      </c>
      <c r="AD4749" s="69">
        <v>1.2404638427275135E-17</v>
      </c>
      <c r="AE4749" s="69">
        <v>-1.5906090224464467E-17</v>
      </c>
      <c r="AF4749" s="69">
        <v>-1.1683105479224074E-17</v>
      </c>
      <c r="AG4749" s="69">
        <v>0</v>
      </c>
      <c r="AH4749" s="69">
        <v>0.23883909132110467</v>
      </c>
      <c r="AI4749" s="69">
        <v>0.12150401874708788</v>
      </c>
      <c r="AJ4749" s="69">
        <v>0.65102521228251742</v>
      </c>
      <c r="AK4749" s="69">
        <v>-0.50678318567509917</v>
      </c>
      <c r="AL4749" s="69">
        <v>0.49752350454495631</v>
      </c>
      <c r="BG4749" s="1">
        <v>15</v>
      </c>
      <c r="BH4749" s="69">
        <v>-2.3863464231731261E-17</v>
      </c>
      <c r="BI4749" s="69">
        <v>-1.2117903228292397E-18</v>
      </c>
      <c r="BJ4749" s="69">
        <v>2.895404546337586E-17</v>
      </c>
      <c r="BK4749" s="69">
        <v>9.4482194801917867E-18</v>
      </c>
      <c r="BL4749" s="69">
        <v>1.0347722408868853E-17</v>
      </c>
      <c r="BM4749" s="69">
        <v>1.3576334523873654E-17</v>
      </c>
      <c r="BN4749" s="69">
        <v>-1.85617021889444E-17</v>
      </c>
      <c r="BO4749" s="69">
        <v>-1.6235167297634163E-17</v>
      </c>
      <c r="BP4749" s="69">
        <v>0</v>
      </c>
      <c r="BQ4749" s="69">
        <v>8.4302874534896559E-18</v>
      </c>
      <c r="BR4749" s="69">
        <v>-2.3012998189193599E-17</v>
      </c>
      <c r="BS4749" s="69">
        <v>0</v>
      </c>
      <c r="BT4749" s="69">
        <v>-3.647561852721995E-2</v>
      </c>
      <c r="BU4749" s="69">
        <v>-4.5141331575759225E-2</v>
      </c>
      <c r="BV4749" s="69">
        <v>-0.25694720615724664</v>
      </c>
      <c r="BW4749" s="69">
        <v>-0.91665584737182815</v>
      </c>
      <c r="BX4749" s="69">
        <v>-0.30058606115998249</v>
      </c>
    </row>
    <row r="4750" spans="20:83">
      <c r="U4750" s="1">
        <v>16</v>
      </c>
      <c r="V4750" s="69">
        <v>6.5474648561458793E-18</v>
      </c>
      <c r="W4750" s="69">
        <v>3.3325518972405154E-18</v>
      </c>
      <c r="X4750" s="69">
        <v>4.1302697958201446E-17</v>
      </c>
      <c r="Y4750" s="69">
        <v>-9.6635471314463839E-18</v>
      </c>
      <c r="Z4750" s="69">
        <v>-1.5552249807281216E-17</v>
      </c>
      <c r="AA4750" s="69">
        <v>2.7778839783555695E-17</v>
      </c>
      <c r="AB4750" s="69">
        <v>-1.8107735983471976E-18</v>
      </c>
      <c r="AC4750" s="69">
        <v>-5.6082779704727526E-18</v>
      </c>
      <c r="AD4750" s="69">
        <v>-4.6332586143349336E-18</v>
      </c>
      <c r="AE4750" s="69">
        <v>5.4130863267066114E-18</v>
      </c>
      <c r="AF4750" s="69">
        <v>0</v>
      </c>
      <c r="AG4750" s="69">
        <v>0</v>
      </c>
      <c r="AH4750" s="69">
        <v>-7.9376011089281842E-2</v>
      </c>
      <c r="AI4750" s="69">
        <v>0.6357072964921171</v>
      </c>
      <c r="AJ4750" s="69">
        <v>-0.4379963534353245</v>
      </c>
      <c r="AK4750" s="69">
        <v>-0.60889919060763276</v>
      </c>
      <c r="AL4750" s="69">
        <v>-0.16424570650397138</v>
      </c>
      <c r="BG4750" s="1">
        <v>16</v>
      </c>
      <c r="BH4750" s="69">
        <v>-8.2955064929214843E-18</v>
      </c>
      <c r="BI4750" s="69">
        <v>-4.7180405419418339E-18</v>
      </c>
      <c r="BJ4750" s="69">
        <v>1.3471302545121534E-17</v>
      </c>
      <c r="BK4750" s="69">
        <v>7.4043772102794525E-18</v>
      </c>
      <c r="BL4750" s="69">
        <v>6.1971822593205043E-18</v>
      </c>
      <c r="BM4750" s="69">
        <v>-1.93405246388963E-17</v>
      </c>
      <c r="BN4750" s="69">
        <v>3.1313132308755983E-17</v>
      </c>
      <c r="BO4750" s="69">
        <v>4.697940542440379E-18</v>
      </c>
      <c r="BP4750" s="69">
        <v>0</v>
      </c>
      <c r="BQ4750" s="69">
        <v>6.5925035406746775E-18</v>
      </c>
      <c r="BR4750" s="69">
        <v>-1.3107173991961319E-17</v>
      </c>
      <c r="BS4750" s="69">
        <v>0</v>
      </c>
      <c r="BT4750" s="69">
        <v>9.51773764525643E-2</v>
      </c>
      <c r="BU4750" s="69">
        <v>0.4749426200201729</v>
      </c>
      <c r="BV4750" s="69">
        <v>0.83398209142488544</v>
      </c>
      <c r="BW4750" s="69">
        <v>-0.20712174149746793</v>
      </c>
      <c r="BX4750" s="69">
        <v>-0.164150023093498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8990414094467406</v>
      </c>
      <c r="AQ4752" s="50" t="s">
        <v>348</v>
      </c>
      <c r="AR4752" s="3">
        <f>+AP4752/AP4754</f>
        <v>0.89999125485026188</v>
      </c>
      <c r="AS4752" s="153">
        <f>ATAN2(AR4752,AR4753)</f>
        <v>-0.45104687413018724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9660505028168778</v>
      </c>
      <c r="CC4752" s="50" t="s">
        <v>348</v>
      </c>
      <c r="CD4752" s="3">
        <f>+CB4752/CB4754</f>
        <v>0.99796548983258448</v>
      </c>
      <c r="CE4752" s="153">
        <f>ATAN2(CD4752,CD4753)</f>
        <v>6.3799693006749217E-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43544789571547493</v>
      </c>
      <c r="AQ4753" s="50" t="s">
        <v>349</v>
      </c>
      <c r="AR4753" s="3">
        <f>-AP4753/AP4754</f>
        <v>-0.43590795036687624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6.366950651196962E-2</v>
      </c>
      <c r="CC4753" s="50" t="s">
        <v>349</v>
      </c>
      <c r="CD4753" s="3">
        <f>-CB4753/CB4754</f>
        <v>6.3756420094055605E-2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9894460596322199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863678697835034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9999125485026188</v>
      </c>
      <c r="AH4764" s="106">
        <v>0</v>
      </c>
      <c r="AI4764" s="105">
        <f>-AR4753</f>
        <v>0.43590795036687624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796548983258448</v>
      </c>
      <c r="BT4764" s="106">
        <v>0</v>
      </c>
      <c r="BU4764" s="105">
        <f>-CD4753</f>
        <v>-6.3756420094055605E-2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43590795036687624</v>
      </c>
      <c r="AH4766" s="106">
        <v>0</v>
      </c>
      <c r="AI4766" s="105">
        <f>AR4752</f>
        <v>0.89999125485026188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6.3756420094055605E-2</v>
      </c>
      <c r="BT4766" s="106">
        <v>0</v>
      </c>
      <c r="BU4766" s="105">
        <f>CD4752</f>
        <v>0.9979654898325844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5.2041704279304213E-16</v>
      </c>
      <c r="X4772" s="69">
        <v>-2.0816681711721685E-17</v>
      </c>
      <c r="Y4772" s="69">
        <v>-9.0964562271533822E-17</v>
      </c>
      <c r="Z4772" s="69">
        <v>-3.4694469519536142E-18</v>
      </c>
      <c r="AA4772" s="69">
        <v>-7.6327832942979512E-17</v>
      </c>
      <c r="AB4772" s="69">
        <v>-1.6653345369377348E-16</v>
      </c>
      <c r="AC4772" s="69">
        <v>9.7144514654701197E-17</v>
      </c>
      <c r="AD4772" s="69">
        <v>5.5511151231257827E-17</v>
      </c>
      <c r="AE4772" s="69">
        <v>-1.5265566588595902E-16</v>
      </c>
      <c r="AF4772" s="69">
        <v>-4.163336342344337E-17</v>
      </c>
      <c r="AG4772" s="69">
        <v>4.163336342344337E-17</v>
      </c>
      <c r="AH4772" s="69">
        <v>2.4286128663675299E-17</v>
      </c>
      <c r="AI4772" s="69">
        <v>4.163336342344337E-17</v>
      </c>
      <c r="AJ4772" s="69">
        <v>-1.1102230246251565E-16</v>
      </c>
      <c r="AK4772" s="69">
        <v>-1.457167719820518E-16</v>
      </c>
      <c r="AL4772" s="69">
        <v>4.163336342344337E-17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4</v>
      </c>
      <c r="BI4772" s="69">
        <v>-1.0495077029659683E-15</v>
      </c>
      <c r="BJ4772" s="69">
        <v>-1.6263032587282567E-16</v>
      </c>
      <c r="BK4772" s="69">
        <v>-1.9081958235744878E-16</v>
      </c>
      <c r="BL4772" s="69">
        <v>6.4184768611141862E-17</v>
      </c>
      <c r="BM4772" s="69">
        <v>-1.3530843112619095E-16</v>
      </c>
      <c r="BN4772" s="69">
        <v>-6.8868521996279242E-16</v>
      </c>
      <c r="BO4772" s="69">
        <v>2.9533667178505141E-16</v>
      </c>
      <c r="BP4772" s="69">
        <v>1.2663481374630692E-16</v>
      </c>
      <c r="BQ4772" s="69">
        <v>-8.5001450322863548E-16</v>
      </c>
      <c r="BR4772" s="69">
        <v>-4.0744317642005257E-16</v>
      </c>
      <c r="BS4772" s="69">
        <v>-9.7144514654701197E-17</v>
      </c>
      <c r="BT4772" s="69">
        <v>8.0447801198424429E-17</v>
      </c>
      <c r="BU4772" s="69">
        <v>1.1969591984239969E-16</v>
      </c>
      <c r="BV4772" s="69">
        <v>-5.5858095926453188E-16</v>
      </c>
      <c r="BW4772" s="69">
        <v>-3.5716872168189973E-15</v>
      </c>
      <c r="BX4772" s="69">
        <v>5.8156604532122458E-15</v>
      </c>
    </row>
    <row r="4773" spans="21:76">
      <c r="U4773" s="1">
        <v>1</v>
      </c>
      <c r="V4773" s="69">
        <v>2.6777889981072223E-18</v>
      </c>
      <c r="W4773" s="69">
        <v>0.99999999999999989</v>
      </c>
      <c r="X4773" s="69">
        <v>1.6447346956605102E-15</v>
      </c>
      <c r="Y4773" s="69">
        <v>-3.3751213629473753E-16</v>
      </c>
      <c r="Z4773" s="69">
        <v>4.2743586448068527E-15</v>
      </c>
      <c r="AA4773" s="69">
        <v>1.1188966420050406E-16</v>
      </c>
      <c r="AB4773" s="69">
        <v>4.4027281820291364E-15</v>
      </c>
      <c r="AC4773" s="69">
        <v>1.717376241217039E-15</v>
      </c>
      <c r="AD4773" s="69">
        <v>1.115427195053087E-15</v>
      </c>
      <c r="AE4773" s="69">
        <v>-8.7169854667834556E-17</v>
      </c>
      <c r="AF4773" s="69">
        <v>6.9735883734267645E-16</v>
      </c>
      <c r="AG4773" s="69">
        <v>1.3617579286417936E-16</v>
      </c>
      <c r="AH4773" s="69">
        <v>-8.5782075887053111E-16</v>
      </c>
      <c r="AI4773" s="69">
        <v>-7.3812483902813142E-16</v>
      </c>
      <c r="AJ4773" s="69">
        <v>-4.8572257327350599E-16</v>
      </c>
      <c r="AK4773" s="69">
        <v>-2.6454533008646308E-15</v>
      </c>
      <c r="AL4773" s="69">
        <v>1.0998146837692957E-15</v>
      </c>
      <c r="BG4773" s="1">
        <v>1</v>
      </c>
      <c r="BH4773" s="69">
        <v>-3.2141502192041285E-18</v>
      </c>
      <c r="BI4773" s="69">
        <v>1.0000000000000007</v>
      </c>
      <c r="BJ4773" s="69">
        <v>2.1857515797307769E-15</v>
      </c>
      <c r="BK4773" s="69">
        <v>-3.6949610038305991E-16</v>
      </c>
      <c r="BL4773" s="69">
        <v>4.649058915617843E-15</v>
      </c>
      <c r="BM4773" s="69">
        <v>1.8041124150158794E-16</v>
      </c>
      <c r="BN4773" s="69">
        <v>3.1329105976141136E-15</v>
      </c>
      <c r="BO4773" s="69">
        <v>1.0408340855860843E-15</v>
      </c>
      <c r="BP4773" s="69">
        <v>4.163336342344337E-16</v>
      </c>
      <c r="BQ4773" s="69">
        <v>-1.5959455978986625E-16</v>
      </c>
      <c r="BR4773" s="69">
        <v>4.6837533851373792E-17</v>
      </c>
      <c r="BS4773" s="69">
        <v>6.0541849311590568E-16</v>
      </c>
      <c r="BT4773" s="69">
        <v>-1.3530843112619095E-16</v>
      </c>
      <c r="BU4773" s="69">
        <v>-3.8163916471489756E-17</v>
      </c>
      <c r="BV4773" s="69">
        <v>2.8423444153879984E-15</v>
      </c>
      <c r="BW4773" s="69">
        <v>-2.9837243786801082E-16</v>
      </c>
      <c r="BX4773" s="69">
        <v>2.6229018956769323E-15</v>
      </c>
    </row>
    <row r="4774" spans="21:76">
      <c r="U4774" s="1">
        <v>2</v>
      </c>
      <c r="V4774" s="69">
        <v>-3.8064872337762675E-18</v>
      </c>
      <c r="W4774" s="69">
        <v>-2.2503913517468035E-17</v>
      </c>
      <c r="X4774" s="69">
        <v>0.99999999999999967</v>
      </c>
      <c r="Y4774" s="69">
        <v>-2.8917840344533374E-15</v>
      </c>
      <c r="Z4774" s="69">
        <v>-5.3915205633359164E-15</v>
      </c>
      <c r="AA4774" s="69">
        <v>8.81239525796218E-16</v>
      </c>
      <c r="AB4774" s="69">
        <v>3.2265856653168612E-16</v>
      </c>
      <c r="AC4774" s="69">
        <v>-1.1102230246251565E-16</v>
      </c>
      <c r="AD4774" s="69">
        <v>8.1185058675714572E-16</v>
      </c>
      <c r="AE4774" s="69">
        <v>1.6653345369377348E-16</v>
      </c>
      <c r="AF4774" s="69">
        <v>4.7878367936959876E-16</v>
      </c>
      <c r="AG4774" s="69">
        <v>-1.3877787807814457E-17</v>
      </c>
      <c r="AH4774" s="69">
        <v>5.5511151231257827E-17</v>
      </c>
      <c r="AI4774" s="69">
        <v>-1.5057399771478686E-15</v>
      </c>
      <c r="AJ4774" s="69">
        <v>-2.0643209364124004E-16</v>
      </c>
      <c r="AK4774" s="69">
        <v>2.931682674400804E-16</v>
      </c>
      <c r="AL4774" s="69">
        <v>1.8041124150158794E-16</v>
      </c>
      <c r="BG4774" s="1">
        <v>2</v>
      </c>
      <c r="BH4774" s="69">
        <v>5.4000279151820753E-18</v>
      </c>
      <c r="BI4774" s="69">
        <v>2.2699710728100001E-18</v>
      </c>
      <c r="BJ4774" s="69">
        <v>0.99999999999999856</v>
      </c>
      <c r="BK4774" s="69">
        <v>-2.7616797737550769E-15</v>
      </c>
      <c r="BL4774" s="69">
        <v>-5.0237591864288333E-15</v>
      </c>
      <c r="BM4774" s="69">
        <v>5.8286708792820718E-16</v>
      </c>
      <c r="BN4774" s="69">
        <v>8.6042284408449632E-16</v>
      </c>
      <c r="BO4774" s="69">
        <v>0</v>
      </c>
      <c r="BP4774" s="69">
        <v>1.3877787807814457E-16</v>
      </c>
      <c r="BQ4774" s="69">
        <v>1.2490009027033011E-16</v>
      </c>
      <c r="BR4774" s="69">
        <v>2.7755575615628914E-16</v>
      </c>
      <c r="BS4774" s="69">
        <v>6.9388939039072284E-17</v>
      </c>
      <c r="BT4774" s="69">
        <v>6.1756155744774333E-16</v>
      </c>
      <c r="BU4774" s="69">
        <v>1.1379786002407855E-15</v>
      </c>
      <c r="BV4774" s="69">
        <v>1.8873791418627661E-15</v>
      </c>
      <c r="BW4774" s="69">
        <v>5.5511151231257827E-17</v>
      </c>
      <c r="BX4774" s="69">
        <v>1.7486012637846216E-15</v>
      </c>
    </row>
    <row r="4775" spans="21:76">
      <c r="U4775" s="1">
        <v>3</v>
      </c>
      <c r="V4775" s="69">
        <v>-3.2873452243824486E-18</v>
      </c>
      <c r="W4775" s="69">
        <v>-5.6835021000754364E-18</v>
      </c>
      <c r="X4775" s="69">
        <v>-1.1066533936023949E-18</v>
      </c>
      <c r="Y4775" s="69">
        <v>0.99999999999999944</v>
      </c>
      <c r="Z4775" s="69">
        <v>1.7780915628762273E-16</v>
      </c>
      <c r="AA4775" s="69">
        <v>9.9746599868666408E-17</v>
      </c>
      <c r="AB4775" s="69">
        <v>-8.8687737709314263E-17</v>
      </c>
      <c r="AC4775" s="69">
        <v>-9.4542429440735987E-17</v>
      </c>
      <c r="AD4775" s="69">
        <v>3.9898639947466563E-17</v>
      </c>
      <c r="AE4775" s="69">
        <v>5.8546917314217239E-17</v>
      </c>
      <c r="AF4775" s="69">
        <v>-3.8163916471489756E-17</v>
      </c>
      <c r="AG4775" s="69">
        <v>3.6429192995512949E-17</v>
      </c>
      <c r="AH4775" s="69">
        <v>-1.2793585635328952E-16</v>
      </c>
      <c r="AI4775" s="69">
        <v>-4.9439619065339002E-17</v>
      </c>
      <c r="AJ4775" s="69">
        <v>-6.8955258170078082E-17</v>
      </c>
      <c r="AK4775" s="69">
        <v>-1.4376520807157789E-16</v>
      </c>
      <c r="AL4775" s="69">
        <v>-1.3877787807814457E-16</v>
      </c>
      <c r="BG4775" s="1">
        <v>3</v>
      </c>
      <c r="BH4775" s="69">
        <v>3.7237751492834099E-18</v>
      </c>
      <c r="BI4775" s="69">
        <v>-1.3146615364131258E-18</v>
      </c>
      <c r="BJ4775" s="69">
        <v>-2.7309413566044207E-18</v>
      </c>
      <c r="BK4775" s="69">
        <v>1.0000000000000002</v>
      </c>
      <c r="BL4775" s="69">
        <v>1.7867651802561113E-16</v>
      </c>
      <c r="BM4775" s="69">
        <v>1.4918621893400541E-16</v>
      </c>
      <c r="BN4775" s="69">
        <v>-1.0755285551056204E-16</v>
      </c>
      <c r="BO4775" s="69">
        <v>-1.3877787807814457E-16</v>
      </c>
      <c r="BP4775" s="69">
        <v>8.7603535536828758E-17</v>
      </c>
      <c r="BQ4775" s="69">
        <v>4.163336342344337E-17</v>
      </c>
      <c r="BR4775" s="69">
        <v>-2.7755575615628914E-17</v>
      </c>
      <c r="BS4775" s="69">
        <v>-2.0816681711721685E-17</v>
      </c>
      <c r="BT4775" s="69">
        <v>-7.6327832942979512E-17</v>
      </c>
      <c r="BU4775" s="69">
        <v>-1.3877787807814457E-16</v>
      </c>
      <c r="BV4775" s="69">
        <v>5.5511151231257827E-17</v>
      </c>
      <c r="BW4775" s="69">
        <v>-5.2041704279304213E-17</v>
      </c>
      <c r="BX4775" s="69">
        <v>-7.9797279894933126E-17</v>
      </c>
    </row>
    <row r="4776" spans="21:76">
      <c r="U4776" s="1">
        <v>4</v>
      </c>
      <c r="V4776" s="69">
        <v>-1.2670395745665562E-18</v>
      </c>
      <c r="W4776" s="69">
        <v>3.3659023289136148E-17</v>
      </c>
      <c r="X4776" s="69">
        <v>-9.5890932507889964E-18</v>
      </c>
      <c r="Y4776" s="69">
        <v>3.118082685550485E-18</v>
      </c>
      <c r="Z4776" s="69">
        <v>1</v>
      </c>
      <c r="AA4776" s="69">
        <v>8.3266726846886741E-17</v>
      </c>
      <c r="AB4776" s="69">
        <v>6.3837823915946501E-16</v>
      </c>
      <c r="AC4776" s="69">
        <v>-3.0357660829594124E-17</v>
      </c>
      <c r="AD4776" s="69">
        <v>-1.1102230246251565E-15</v>
      </c>
      <c r="AE4776" s="69">
        <v>1.0026701691145945E-15</v>
      </c>
      <c r="AF4776" s="69">
        <v>-6.8001160258290838E-16</v>
      </c>
      <c r="AG4776" s="69">
        <v>-3.8857805861880479E-16</v>
      </c>
      <c r="AH4776" s="69">
        <v>-7.4940054162198066E-16</v>
      </c>
      <c r="AI4776" s="69">
        <v>-2.6367796834847468E-16</v>
      </c>
      <c r="AJ4776" s="69">
        <v>7.8409501114151681E-16</v>
      </c>
      <c r="AK4776" s="69">
        <v>7.9537071373536605E-16</v>
      </c>
      <c r="AL4776" s="69">
        <v>5.5511151231257827E-16</v>
      </c>
      <c r="BG4776" s="1">
        <v>4</v>
      </c>
      <c r="BH4776" s="69">
        <v>2.4344560645224566E-17</v>
      </c>
      <c r="BI4776" s="69">
        <v>-1.0225784602936482E-17</v>
      </c>
      <c r="BJ4776" s="69">
        <v>-5.5575819481229707E-18</v>
      </c>
      <c r="BK4776" s="69">
        <v>-1.6284906202211151E-18</v>
      </c>
      <c r="BL4776" s="69">
        <v>0.99999999999999967</v>
      </c>
      <c r="BM4776" s="69">
        <v>1.2490009027033011E-16</v>
      </c>
      <c r="BN4776" s="69">
        <v>9.8532293435482643E-16</v>
      </c>
      <c r="BO4776" s="69">
        <v>1.3877787807814457E-16</v>
      </c>
      <c r="BP4776" s="69">
        <v>-5.5511151231257827E-17</v>
      </c>
      <c r="BQ4776" s="69">
        <v>5.9154070530809122E-16</v>
      </c>
      <c r="BR4776" s="69">
        <v>-4.7878367936959876E-16</v>
      </c>
      <c r="BS4776" s="69">
        <v>-7.6327832942979512E-17</v>
      </c>
      <c r="BT4776" s="69">
        <v>0</v>
      </c>
      <c r="BU4776" s="69">
        <v>-3.0531133177191805E-16</v>
      </c>
      <c r="BV4776" s="69">
        <v>1.5820678100908481E-15</v>
      </c>
      <c r="BW4776" s="69">
        <v>4.5102810375396984E-16</v>
      </c>
      <c r="BX4776" s="69">
        <v>2.6298407895808396E-15</v>
      </c>
    </row>
    <row r="4777" spans="21:76">
      <c r="U4777" s="1">
        <v>5</v>
      </c>
      <c r="V4777" s="69">
        <v>1.0262963082667221E-17</v>
      </c>
      <c r="W4777" s="69">
        <v>-1.353888322744821E-18</v>
      </c>
      <c r="X4777" s="69">
        <v>-9.8601256315765119E-18</v>
      </c>
      <c r="Y4777" s="69">
        <v>2.431091481105402E-18</v>
      </c>
      <c r="Z4777" s="69">
        <v>-5.5497194233961206E-18</v>
      </c>
      <c r="AA4777" s="69">
        <v>0.99999999999999944</v>
      </c>
      <c r="AB4777" s="69">
        <v>-1.5547459153442134E-15</v>
      </c>
      <c r="AC4777" s="69">
        <v>9.2634233617161499E-16</v>
      </c>
      <c r="AD4777" s="69">
        <v>-3.4000580129145419E-16</v>
      </c>
      <c r="AE4777" s="69">
        <v>-2.4286128663675299E-16</v>
      </c>
      <c r="AF4777" s="69">
        <v>7.2858385991025898E-17</v>
      </c>
      <c r="AG4777" s="69">
        <v>2.4112656316077619E-16</v>
      </c>
      <c r="AH4777" s="69">
        <v>5.5511151231257827E-17</v>
      </c>
      <c r="AI4777" s="69">
        <v>2.5326962749261384E-16</v>
      </c>
      <c r="AJ4777" s="69">
        <v>1.1796119636642288E-16</v>
      </c>
      <c r="AK4777" s="69">
        <v>1.9081958235744878E-17</v>
      </c>
      <c r="AL4777" s="69">
        <v>-2.198762005800603E-16</v>
      </c>
      <c r="BG4777" s="1">
        <v>5</v>
      </c>
      <c r="BH4777" s="69">
        <v>1.018498572904373E-17</v>
      </c>
      <c r="BI4777" s="69">
        <v>-1.2391191853594775E-18</v>
      </c>
      <c r="BJ4777" s="69">
        <v>1.7206661355918816E-17</v>
      </c>
      <c r="BK4777" s="69">
        <v>4.2900527071715893E-18</v>
      </c>
      <c r="BL4777" s="69">
        <v>-2.6713632920173982E-17</v>
      </c>
      <c r="BM4777" s="69">
        <v>1</v>
      </c>
      <c r="BN4777" s="69">
        <v>-1.9186041644303486E-15</v>
      </c>
      <c r="BO4777" s="69">
        <v>1.0824674490095276E-15</v>
      </c>
      <c r="BP4777" s="69">
        <v>-3.5735303605122226E-16</v>
      </c>
      <c r="BQ4777" s="69">
        <v>0</v>
      </c>
      <c r="BR4777" s="69">
        <v>-2.6367796834847468E-16</v>
      </c>
      <c r="BS4777" s="69">
        <v>4.7184478546569153E-16</v>
      </c>
      <c r="BT4777" s="69">
        <v>-2.6367796834847468E-16</v>
      </c>
      <c r="BU4777" s="69">
        <v>5.5511151231257827E-17</v>
      </c>
      <c r="BV4777" s="69">
        <v>-4.649058915617843E-16</v>
      </c>
      <c r="BW4777" s="69">
        <v>-6.4531713306337224E-16</v>
      </c>
      <c r="BX4777" s="69">
        <v>-6.5225602696727947E-16</v>
      </c>
    </row>
    <row r="4778" spans="21:76">
      <c r="U4778" s="1">
        <v>6</v>
      </c>
      <c r="V4778" s="69">
        <v>-8.4938653427777534E-18</v>
      </c>
      <c r="W4778" s="69">
        <v>2.1432021850495574E-17</v>
      </c>
      <c r="X4778" s="69">
        <v>-3.8069617202054338E-17</v>
      </c>
      <c r="Y4778" s="69">
        <v>-2.3675151345204142E-17</v>
      </c>
      <c r="Z4778" s="69">
        <v>-1.3134029357060774E-18</v>
      </c>
      <c r="AA4778" s="69">
        <v>-1.3738007128048703E-17</v>
      </c>
      <c r="AB4778" s="69">
        <v>0.99999999999999956</v>
      </c>
      <c r="AC4778" s="69">
        <v>-1.9637069748057456E-15</v>
      </c>
      <c r="AD4778" s="69">
        <v>4.1026210206851488E-16</v>
      </c>
      <c r="AE4778" s="69">
        <v>4.5796699765787707E-16</v>
      </c>
      <c r="AF4778" s="69">
        <v>-2.0400348077487251E-15</v>
      </c>
      <c r="AG4778" s="69">
        <v>2.6784130469081902E-15</v>
      </c>
      <c r="AH4778" s="69">
        <v>-1.8457457784393227E-15</v>
      </c>
      <c r="AI4778" s="69">
        <v>-1.6237011735142914E-15</v>
      </c>
      <c r="AJ4778" s="69">
        <v>-8.3266726846886741E-16</v>
      </c>
      <c r="AK4778" s="69">
        <v>1.9428902930940239E-15</v>
      </c>
      <c r="AL4778" s="69">
        <v>-9.1593399531575415E-16</v>
      </c>
      <c r="BG4778" s="1">
        <v>6</v>
      </c>
      <c r="BH4778" s="69">
        <v>-1.8251342441970057E-17</v>
      </c>
      <c r="BI4778" s="69">
        <v>1.0993060545560095E-18</v>
      </c>
      <c r="BJ4778" s="69">
        <v>1.1289197843694912E-17</v>
      </c>
      <c r="BK4778" s="69">
        <v>6.2449681347632702E-19</v>
      </c>
      <c r="BL4778" s="69">
        <v>-1.0666412063087201E-17</v>
      </c>
      <c r="BM4778" s="69">
        <v>-4.1018223086910181E-19</v>
      </c>
      <c r="BN4778" s="69">
        <v>0.999999999999999</v>
      </c>
      <c r="BO4778" s="69">
        <v>-1.9394208461420703E-15</v>
      </c>
      <c r="BP4778" s="69">
        <v>-4.163336342344337E-17</v>
      </c>
      <c r="BQ4778" s="69">
        <v>7.7021722333370235E-16</v>
      </c>
      <c r="BR4778" s="69">
        <v>-1.2281842209915794E-15</v>
      </c>
      <c r="BS4778" s="69">
        <v>2.0018708912772354E-15</v>
      </c>
      <c r="BT4778" s="69">
        <v>-1.0044048925905713E-15</v>
      </c>
      <c r="BU4778" s="69">
        <v>-7.2684913643428217E-16</v>
      </c>
      <c r="BV4778" s="69">
        <v>5.6898930012039273E-16</v>
      </c>
      <c r="BW4778" s="69">
        <v>-2.6072893843931411E-15</v>
      </c>
      <c r="BX4778" s="69">
        <v>7.6327832942979512E-16</v>
      </c>
    </row>
    <row r="4779" spans="21:76">
      <c r="U4779" s="1">
        <v>7</v>
      </c>
      <c r="V4779" s="69">
        <v>-1.0442103371765742E-17</v>
      </c>
      <c r="W4779" s="69">
        <v>-3.137899159944854E-19</v>
      </c>
      <c r="X4779" s="69">
        <v>-1.5187670224540937E-17</v>
      </c>
      <c r="Y4779" s="69">
        <v>-1.2350303725047906E-17</v>
      </c>
      <c r="Z4779" s="69">
        <v>-5.4385555282222891E-18</v>
      </c>
      <c r="AA4779" s="69">
        <v>-3.2419889455233902E-17</v>
      </c>
      <c r="AB4779" s="69">
        <v>-2.6974966996136472E-18</v>
      </c>
      <c r="AC4779" s="69">
        <v>1.0000000000000002</v>
      </c>
      <c r="AD4779" s="69">
        <v>-1.3530843112619095E-15</v>
      </c>
      <c r="AE4779" s="69">
        <v>-1.6766102395315841E-15</v>
      </c>
      <c r="AF4779" s="69">
        <v>-2.8796409701214998E-16</v>
      </c>
      <c r="AG4779" s="69">
        <v>-1.2027054699381701E-15</v>
      </c>
      <c r="AH4779" s="69">
        <v>2.9490299091605721E-17</v>
      </c>
      <c r="AI4779" s="69">
        <v>2.4286128663675299E-16</v>
      </c>
      <c r="AJ4779" s="69">
        <v>1.4918621893400541E-16</v>
      </c>
      <c r="AK4779" s="69">
        <v>-5.5511151231257827E-17</v>
      </c>
      <c r="AL4779" s="69">
        <v>-7.6327832942979512E-17</v>
      </c>
      <c r="BG4779" s="1">
        <v>7</v>
      </c>
      <c r="BH4779" s="69">
        <v>-4.289605887018399E-18</v>
      </c>
      <c r="BI4779" s="69">
        <v>2.1102473180037738E-18</v>
      </c>
      <c r="BJ4779" s="69">
        <v>1.4383375350871482E-18</v>
      </c>
      <c r="BK4779" s="69">
        <v>-2.3097470113970736E-18</v>
      </c>
      <c r="BL4779" s="69">
        <v>2.4798418478165384E-17</v>
      </c>
      <c r="BM4779" s="69">
        <v>2.2057656896056554E-17</v>
      </c>
      <c r="BN4779" s="69">
        <v>-2.1883627115092437E-17</v>
      </c>
      <c r="BO4779" s="69">
        <v>1.0000000000000002</v>
      </c>
      <c r="BP4779" s="69">
        <v>-1.6028844918025698E-15</v>
      </c>
      <c r="BQ4779" s="69">
        <v>-1.8041124150158794E-15</v>
      </c>
      <c r="BR4779" s="69">
        <v>-1.5395670849294163E-16</v>
      </c>
      <c r="BS4779" s="69">
        <v>-1.2490009027033011E-15</v>
      </c>
      <c r="BT4779" s="69">
        <v>6.9388939039072284E-17</v>
      </c>
      <c r="BU4779" s="69">
        <v>2.9490299091605721E-16</v>
      </c>
      <c r="BV4779" s="69">
        <v>4.2674197509029455E-16</v>
      </c>
      <c r="BW4779" s="69">
        <v>-5.134781488891349E-16</v>
      </c>
      <c r="BX4779" s="69">
        <v>-6.1201044232461754E-15</v>
      </c>
    </row>
    <row r="4780" spans="21:76">
      <c r="U4780" s="1">
        <v>8</v>
      </c>
      <c r="V4780" s="69">
        <v>-1.244124766592622E-18</v>
      </c>
      <c r="W4780" s="69">
        <v>-3.9188873564255478E-17</v>
      </c>
      <c r="X4780" s="69">
        <v>-2.9793509759685619E-17</v>
      </c>
      <c r="Y4780" s="69">
        <v>6.2092508844069549E-18</v>
      </c>
      <c r="Z4780" s="69">
        <v>2.7260353580458319E-17</v>
      </c>
      <c r="AA4780" s="69">
        <v>-5.4116369319036248E-18</v>
      </c>
      <c r="AB4780" s="69">
        <v>-6.6811056806823868E-18</v>
      </c>
      <c r="AC4780" s="69">
        <v>-4.5135164768674079E-19</v>
      </c>
      <c r="AD4780" s="69">
        <v>0.99999999999999989</v>
      </c>
      <c r="AE4780" s="69">
        <v>7.2372663417752392E-15</v>
      </c>
      <c r="AF4780" s="69">
        <v>2.5014712523585558E-15</v>
      </c>
      <c r="AG4780" s="69">
        <v>-1.4710455076283324E-15</v>
      </c>
      <c r="AH4780" s="69">
        <v>-1.5144135945277526E-15</v>
      </c>
      <c r="AI4780" s="69">
        <v>1.2698175844150228E-15</v>
      </c>
      <c r="AJ4780" s="69">
        <v>-2.5951463200613034E-15</v>
      </c>
      <c r="AK4780" s="69">
        <v>6.591949208711867E-17</v>
      </c>
      <c r="AL4780" s="69">
        <v>1.0581813203458523E-16</v>
      </c>
      <c r="BG4780" s="1">
        <v>8</v>
      </c>
      <c r="BH4780" s="69">
        <v>1.0832371700782503E-18</v>
      </c>
      <c r="BI4780" s="69">
        <v>-3.9547324265224259E-18</v>
      </c>
      <c r="BJ4780" s="69">
        <v>-1.3205834779983329E-17</v>
      </c>
      <c r="BK4780" s="69">
        <v>-3.9239258611499743E-18</v>
      </c>
      <c r="BL4780" s="69">
        <v>-4.4977664070183743E-18</v>
      </c>
      <c r="BM4780" s="69">
        <v>-1.5071983293398316E-18</v>
      </c>
      <c r="BN4780" s="69">
        <v>1.7474911898670274E-17</v>
      </c>
      <c r="BO4780" s="69">
        <v>-2.7103509069663078E-17</v>
      </c>
      <c r="BP4780" s="69">
        <v>1.0000000000000009</v>
      </c>
      <c r="BQ4780" s="69">
        <v>7.1054273576010019E-15</v>
      </c>
      <c r="BR4780" s="69">
        <v>2.0270243816788991E-15</v>
      </c>
      <c r="BS4780" s="69">
        <v>-1.915134717478395E-15</v>
      </c>
      <c r="BT4780" s="69">
        <v>-1.3739009929736312E-15</v>
      </c>
      <c r="BU4780" s="69">
        <v>8.4654505627668186E-16</v>
      </c>
      <c r="BV4780" s="69">
        <v>-5.7558124932910459E-15</v>
      </c>
      <c r="BW4780" s="69">
        <v>-1.3322676295501878E-15</v>
      </c>
      <c r="BX4780" s="69">
        <v>-3.0461744238152733E-15</v>
      </c>
    </row>
    <row r="4781" spans="21:76">
      <c r="U4781" s="1">
        <v>9</v>
      </c>
      <c r="V4781" s="69">
        <v>1.280989062037555E-17</v>
      </c>
      <c r="W4781" s="69">
        <v>-2.1024965511731007E-20</v>
      </c>
      <c r="X4781" s="69">
        <v>3.0012733644416164E-17</v>
      </c>
      <c r="Y4781" s="69">
        <v>5.4138095620251675E-18</v>
      </c>
      <c r="Z4781" s="69">
        <v>-5.874127498784091E-18</v>
      </c>
      <c r="AA4781" s="69">
        <v>8.9859729842180648E-18</v>
      </c>
      <c r="AB4781" s="69">
        <v>1.8524117198440282E-19</v>
      </c>
      <c r="AC4781" s="69">
        <v>-5.8694202904740525E-17</v>
      </c>
      <c r="AD4781" s="69">
        <v>-2.6404750442829663E-17</v>
      </c>
      <c r="AE4781" s="69">
        <v>1</v>
      </c>
      <c r="AF4781" s="69">
        <v>6.7723604502134549E-15</v>
      </c>
      <c r="AG4781" s="69">
        <v>-4.4408920985006262E-16</v>
      </c>
      <c r="AH4781" s="69">
        <v>-6.6613381477509392E-16</v>
      </c>
      <c r="AI4781" s="69">
        <v>-1.3114509478384662E-15</v>
      </c>
      <c r="AJ4781" s="69">
        <v>4.3021142204224816E-16</v>
      </c>
      <c r="AK4781" s="69">
        <v>-2.3071822230491534E-16</v>
      </c>
      <c r="AL4781" s="69">
        <v>7.5633943552588789E-16</v>
      </c>
      <c r="BG4781" s="1">
        <v>9</v>
      </c>
      <c r="BH4781" s="69">
        <v>-1.2624863467583835E-17</v>
      </c>
      <c r="BI4781" s="69">
        <v>-2.0109321880095666E-19</v>
      </c>
      <c r="BJ4781" s="69">
        <v>-2.8855609972067688E-18</v>
      </c>
      <c r="BK4781" s="69">
        <v>2.4491199030910623E-18</v>
      </c>
      <c r="BL4781" s="69">
        <v>-2.9570087826609605E-17</v>
      </c>
      <c r="BM4781" s="69">
        <v>1.3531330248247797E-17</v>
      </c>
      <c r="BN4781" s="69">
        <v>9.9881618641052066E-18</v>
      </c>
      <c r="BO4781" s="69">
        <v>-6.0931200890120368E-18</v>
      </c>
      <c r="BP4781" s="69">
        <v>0</v>
      </c>
      <c r="BQ4781" s="69">
        <v>1.0000000000000002</v>
      </c>
      <c r="BR4781" s="69">
        <v>6.1617377866696188E-15</v>
      </c>
      <c r="BS4781" s="69">
        <v>-9.7144514654701197E-16</v>
      </c>
      <c r="BT4781" s="69">
        <v>-6.106226635438361E-16</v>
      </c>
      <c r="BU4781" s="69">
        <v>-3.1225022567582528E-16</v>
      </c>
      <c r="BV4781" s="69">
        <v>2.0777650433512207E-15</v>
      </c>
      <c r="BW4781" s="69">
        <v>-6.9388939039072284E-16</v>
      </c>
      <c r="BX4781" s="69">
        <v>8.354428260304303E-15</v>
      </c>
    </row>
    <row r="4782" spans="21:76">
      <c r="U4782" s="1">
        <v>10</v>
      </c>
      <c r="V4782" s="69">
        <v>-1.5087530781918385E-18</v>
      </c>
      <c r="W4782" s="69">
        <v>-6.1386179460811094E-18</v>
      </c>
      <c r="X4782" s="69">
        <v>-2.6690492536219297E-18</v>
      </c>
      <c r="Y4782" s="69">
        <v>1.6593097207887672E-18</v>
      </c>
      <c r="Z4782" s="69">
        <v>-9.6182717335442739E-18</v>
      </c>
      <c r="AA4782" s="69">
        <v>-2.8408399624655298E-17</v>
      </c>
      <c r="AB4782" s="69">
        <v>2.5214058722189124E-18</v>
      </c>
      <c r="AC4782" s="69">
        <v>-1.4642419070682439E-17</v>
      </c>
      <c r="AD4782" s="69">
        <v>-8.2226913928342511E-18</v>
      </c>
      <c r="AE4782" s="69">
        <v>8.0964468531407324E-18</v>
      </c>
      <c r="AF4782" s="69">
        <v>0.99999999999999978</v>
      </c>
      <c r="AG4782" s="69">
        <v>-3.6429192995512949E-15</v>
      </c>
      <c r="AH4782" s="69">
        <v>5.0306980803327406E-16</v>
      </c>
      <c r="AI4782" s="69">
        <v>-5.5511151231257827E-17</v>
      </c>
      <c r="AJ4782" s="69">
        <v>-1.2212453270876722E-15</v>
      </c>
      <c r="AK4782" s="69">
        <v>2.2204460492503131E-16</v>
      </c>
      <c r="AL4782" s="69">
        <v>3.3306690738754696E-16</v>
      </c>
      <c r="BG4782" s="1">
        <v>10</v>
      </c>
      <c r="BH4782" s="69">
        <v>-1.4781445302475025E-17</v>
      </c>
      <c r="BI4782" s="69">
        <v>-4.0278690408198522E-18</v>
      </c>
      <c r="BJ4782" s="69">
        <v>-3.9549680920813299E-19</v>
      </c>
      <c r="BK4782" s="69">
        <v>4.9232077387191671E-18</v>
      </c>
      <c r="BL4782" s="69">
        <v>1.0407422184261972E-17</v>
      </c>
      <c r="BM4782" s="69">
        <v>-6.6542841216010945E-18</v>
      </c>
      <c r="BN4782" s="69">
        <v>-3.2619707614151505E-17</v>
      </c>
      <c r="BO4782" s="69">
        <v>1.4188256689008205E-17</v>
      </c>
      <c r="BP4782" s="69">
        <v>0</v>
      </c>
      <c r="BQ4782" s="69">
        <v>-4.0005694004360675E-18</v>
      </c>
      <c r="BR4782" s="69">
        <v>0.99999999999999967</v>
      </c>
      <c r="BS4782" s="69">
        <v>-4.5310977192514201E-15</v>
      </c>
      <c r="BT4782" s="69">
        <v>4.7184478546569153E-16</v>
      </c>
      <c r="BU4782" s="69">
        <v>-1.3877787807814457E-16</v>
      </c>
      <c r="BV4782" s="69">
        <v>-3.1641356201816961E-15</v>
      </c>
      <c r="BW4782" s="69">
        <v>2.5396351688300456E-15</v>
      </c>
      <c r="BX4782" s="69">
        <v>7.0637939941775585E-15</v>
      </c>
    </row>
    <row r="4783" spans="21:76">
      <c r="U4783" s="1">
        <v>11</v>
      </c>
      <c r="V4783" s="69">
        <v>9.7886946368913701E-18</v>
      </c>
      <c r="W4783" s="69">
        <v>-7.5443981838583867E-18</v>
      </c>
      <c r="X4783" s="69">
        <v>1.4725448735578677E-17</v>
      </c>
      <c r="Y4783" s="69">
        <v>3.8338901475326436E-18</v>
      </c>
      <c r="Z4783" s="69">
        <v>3.223812001600854E-17</v>
      </c>
      <c r="AA4783" s="69">
        <v>1.1820220178451075E-17</v>
      </c>
      <c r="AB4783" s="69">
        <v>-4.0972452149345426E-18</v>
      </c>
      <c r="AC4783" s="69">
        <v>-2.5341220306046444E-17</v>
      </c>
      <c r="AD4783" s="69">
        <v>3.4366617933908821E-17</v>
      </c>
      <c r="AE4783" s="69">
        <v>1.5219449521032822E-18</v>
      </c>
      <c r="AF4783" s="69">
        <v>-1.0717709315635599E-17</v>
      </c>
      <c r="AG4783" s="105">
        <v>0.9989446059632221</v>
      </c>
      <c r="AH4783" s="69">
        <v>-2.6085419859093739E-3</v>
      </c>
      <c r="AI4783" s="69">
        <v>-1.0078873253850484E-2</v>
      </c>
      <c r="AJ4783" s="69">
        <v>-2.5987560712183319E-2</v>
      </c>
      <c r="AK4783" s="69">
        <v>-1.3049726570827924E-3</v>
      </c>
      <c r="AL4783" s="69">
        <v>3.6389968043644999E-2</v>
      </c>
      <c r="BG4783" s="1">
        <v>11</v>
      </c>
      <c r="BH4783" s="69">
        <v>1.9754647867571149E-17</v>
      </c>
      <c r="BI4783" s="69">
        <v>-7.04704215981747E-18</v>
      </c>
      <c r="BJ4783" s="69">
        <v>3.1044331704819608E-17</v>
      </c>
      <c r="BK4783" s="69">
        <v>1.4474845363483478E-18</v>
      </c>
      <c r="BL4783" s="69">
        <v>1.7409438428721299E-17</v>
      </c>
      <c r="BM4783" s="69">
        <v>3.2259339665967098E-18</v>
      </c>
      <c r="BN4783" s="69">
        <v>-5.0718667084178941E-18</v>
      </c>
      <c r="BO4783" s="69">
        <v>2.0673629925402994E-17</v>
      </c>
      <c r="BP4783" s="69">
        <v>0</v>
      </c>
      <c r="BQ4783" s="69">
        <v>-1.2410758248265358E-18</v>
      </c>
      <c r="BR4783" s="69">
        <v>7.2834027433407759E-18</v>
      </c>
      <c r="BS4783" s="105">
        <v>0.99863678697835034</v>
      </c>
      <c r="BT4783" s="69">
        <v>-5.1321799267734156E-2</v>
      </c>
      <c r="BU4783" s="69">
        <v>6.9276957527500405E-4</v>
      </c>
      <c r="BV4783" s="69">
        <v>4.7548849006467612E-3</v>
      </c>
      <c r="BW4783" s="69">
        <v>3.1628336462325261E-3</v>
      </c>
      <c r="BX4783" s="69">
        <v>-7.5860554111857256E-3</v>
      </c>
    </row>
    <row r="4784" spans="21:76">
      <c r="U4784" s="1">
        <v>12</v>
      </c>
      <c r="V4784" s="69">
        <v>7.8627436069289333E-20</v>
      </c>
      <c r="W4784" s="69">
        <v>3.0323452651924096E-17</v>
      </c>
      <c r="X4784" s="69">
        <v>-1.601552119131707E-17</v>
      </c>
      <c r="Y4784" s="69">
        <v>2.4388954749804743E-17</v>
      </c>
      <c r="Z4784" s="69">
        <v>-1.5316632513202719E-17</v>
      </c>
      <c r="AA4784" s="69">
        <v>-2.236068209857432E-19</v>
      </c>
      <c r="AB4784" s="69">
        <v>-6.225475360988805E-18</v>
      </c>
      <c r="AC4784" s="69">
        <v>-3.8714472350610342E-17</v>
      </c>
      <c r="AD4784" s="69">
        <v>3.0217202946119016E-17</v>
      </c>
      <c r="AE4784" s="69">
        <v>-3.6126645774126991E-18</v>
      </c>
      <c r="AF4784" s="69">
        <v>0</v>
      </c>
      <c r="AG4784" s="105">
        <v>-4.5931190023581023E-2</v>
      </c>
      <c r="AH4784" s="69">
        <v>-5.673245010448668E-2</v>
      </c>
      <c r="AI4784" s="69">
        <v>-0.21920259557728219</v>
      </c>
      <c r="AJ4784" s="69">
        <v>-0.56519618982768294</v>
      </c>
      <c r="AK4784" s="69">
        <v>-2.8381485349125032E-2</v>
      </c>
      <c r="AL4784" s="69">
        <v>0.79143523757410883</v>
      </c>
      <c r="BG4784" s="1">
        <v>12</v>
      </c>
      <c r="BH4784" s="69">
        <v>2.7987170663602801E-17</v>
      </c>
      <c r="BI4784" s="69">
        <v>-2.5849098848347212E-18</v>
      </c>
      <c r="BJ4784" s="69">
        <v>-1.8956232666944253E-17</v>
      </c>
      <c r="BK4784" s="69">
        <v>5.7915278799711314E-18</v>
      </c>
      <c r="BL4784" s="69">
        <v>3.4124675004884241E-17</v>
      </c>
      <c r="BM4784" s="69">
        <v>-4.4906084392270675E-18</v>
      </c>
      <c r="BN4784" s="69">
        <v>2.9473846444202689E-17</v>
      </c>
      <c r="BO4784" s="69">
        <v>2.3491267040063235E-17</v>
      </c>
      <c r="BP4784" s="69">
        <v>0</v>
      </c>
      <c r="BQ4784" s="69">
        <v>-5.6161185364886325E-18</v>
      </c>
      <c r="BR4784" s="69">
        <v>5.5511151231257827E-17</v>
      </c>
      <c r="BS4784" s="105">
        <v>5.219739163555398E-2</v>
      </c>
      <c r="BT4784" s="69">
        <v>0.98188501602763056</v>
      </c>
      <c r="BU4784" s="69">
        <v>-1.3254018277370758E-2</v>
      </c>
      <c r="BV4784" s="69">
        <v>-9.0970119977993147E-2</v>
      </c>
      <c r="BW4784" s="69">
        <v>-6.0511108529646668E-2</v>
      </c>
      <c r="BX4784" s="69">
        <v>0.14513587296762567</v>
      </c>
    </row>
    <row r="4785" spans="20:83">
      <c r="U4785" s="1">
        <v>13</v>
      </c>
      <c r="V4785" s="69">
        <v>1.0557575061897559E-17</v>
      </c>
      <c r="W4785" s="69">
        <v>2.3702117633870727E-17</v>
      </c>
      <c r="X4785" s="69">
        <v>-5.6957078390564934E-17</v>
      </c>
      <c r="Y4785" s="69">
        <v>-3.7859312095349721E-18</v>
      </c>
      <c r="Z4785" s="69">
        <v>-4.5703257774764217E-18</v>
      </c>
      <c r="AA4785" s="69">
        <v>-5.3032901567323333E-18</v>
      </c>
      <c r="AB4785" s="69">
        <v>-3.5807080807078374E-18</v>
      </c>
      <c r="AC4785" s="69">
        <v>1.4851869715874901E-17</v>
      </c>
      <c r="AD4785" s="69">
        <v>6.5700322879655887E-18</v>
      </c>
      <c r="AE4785" s="69">
        <v>-4.0618039125805998E-18</v>
      </c>
      <c r="AF4785" s="69">
        <v>5.191088996952524E-18</v>
      </c>
      <c r="AG4785" s="69">
        <v>0</v>
      </c>
      <c r="AH4785" s="69">
        <v>-0.7798417124539474</v>
      </c>
      <c r="AI4785" s="69">
        <v>-0.43842243095566569</v>
      </c>
      <c r="AJ4785" s="69">
        <v>0.12327058846390662</v>
      </c>
      <c r="AK4785" s="69">
        <v>-0.4166190272264082</v>
      </c>
      <c r="AL4785" s="69">
        <v>-0.10423830257875499</v>
      </c>
      <c r="BG4785" s="1">
        <v>13</v>
      </c>
      <c r="BH4785" s="69">
        <v>2.9120202480068455E-17</v>
      </c>
      <c r="BI4785" s="69">
        <v>-8.6964501885052194E-19</v>
      </c>
      <c r="BJ4785" s="69">
        <v>-3.8439897697465702E-18</v>
      </c>
      <c r="BK4785" s="69">
        <v>8.98849702514071E-18</v>
      </c>
      <c r="BL4785" s="69">
        <v>4.2099703689366025E-17</v>
      </c>
      <c r="BM4785" s="69">
        <v>1.2631252899671947E-17</v>
      </c>
      <c r="BN4785" s="69">
        <v>8.2883541946584948E-18</v>
      </c>
      <c r="BO4785" s="69">
        <v>4.7675606643633951E-18</v>
      </c>
      <c r="BP4785" s="69">
        <v>0</v>
      </c>
      <c r="BQ4785" s="69">
        <v>-3.6871017379287516E-18</v>
      </c>
      <c r="BR4785" s="69">
        <v>-2.7346849373707871E-17</v>
      </c>
      <c r="BS4785" s="69">
        <v>1.3877787807814457E-17</v>
      </c>
      <c r="BT4785" s="69">
        <v>0.13594238923884713</v>
      </c>
      <c r="BU4785" s="69">
        <v>-0.57347408438875158</v>
      </c>
      <c r="BV4785" s="69">
        <v>0.21519334057917555</v>
      </c>
      <c r="BW4785" s="69">
        <v>0.20852574484349931</v>
      </c>
      <c r="BX4785" s="69">
        <v>-0.75023728329806316</v>
      </c>
    </row>
    <row r="4786" spans="20:83">
      <c r="U4786" s="1">
        <v>14</v>
      </c>
      <c r="V4786" s="69">
        <v>-6.1454121692471621E-18</v>
      </c>
      <c r="W4786" s="69">
        <v>-2.2979286876570602E-17</v>
      </c>
      <c r="X4786" s="69">
        <v>-2.7844690803136187E-17</v>
      </c>
      <c r="Y4786" s="69">
        <v>2.2856188164865249E-18</v>
      </c>
      <c r="Z4786" s="69">
        <v>-2.6812451451800426E-17</v>
      </c>
      <c r="AA4786" s="69">
        <v>-2.7741179217310839E-18</v>
      </c>
      <c r="AB4786" s="69">
        <v>-7.8952700622952278E-18</v>
      </c>
      <c r="AC4786" s="69">
        <v>6.2780486798018447E-18</v>
      </c>
      <c r="AD4786" s="69">
        <v>5.5979007893076058E-17</v>
      </c>
      <c r="AE4786" s="69">
        <v>-4.1832375936076714E-18</v>
      </c>
      <c r="AF4786" s="69">
        <v>-2.6165880849040775E-17</v>
      </c>
      <c r="AG4786" s="69">
        <v>2.7755575615628914E-17</v>
      </c>
      <c r="AH4786" s="69">
        <v>-0.57033048792012508</v>
      </c>
      <c r="AI4786" s="69">
        <v>0.58373574248629845</v>
      </c>
      <c r="AJ4786" s="69">
        <v>0.22137669945620828</v>
      </c>
      <c r="AK4786" s="69">
        <v>0.44501005930543847</v>
      </c>
      <c r="AL4786" s="69">
        <v>0.29484592849081798</v>
      </c>
      <c r="BG4786" s="1">
        <v>14</v>
      </c>
      <c r="BH4786" s="69">
        <v>1.2045193629924803E-17</v>
      </c>
      <c r="BI4786" s="69">
        <v>-3.5177318175458103E-18</v>
      </c>
      <c r="BJ4786" s="69">
        <v>1.6419406547081214E-17</v>
      </c>
      <c r="BK4786" s="69">
        <v>-4.0169945736247225E-18</v>
      </c>
      <c r="BL4786" s="69">
        <v>3.3205629177963327E-17</v>
      </c>
      <c r="BM4786" s="69">
        <v>-1.6385570302589056E-17</v>
      </c>
      <c r="BN4786" s="69">
        <v>8.9116738028824527E-19</v>
      </c>
      <c r="BO4786" s="69">
        <v>-7.1037631176811068E-18</v>
      </c>
      <c r="BP4786" s="69">
        <v>0</v>
      </c>
      <c r="BQ4786" s="69">
        <v>-3.9219655256067219E-18</v>
      </c>
      <c r="BR4786" s="69">
        <v>6.2007849187375505E-18</v>
      </c>
      <c r="BS4786" s="69">
        <v>5.5511151231257827E-17</v>
      </c>
      <c r="BT4786" s="69">
        <v>6.63200670464133E-2</v>
      </c>
      <c r="BU4786" s="69">
        <v>0.66584014108210865</v>
      </c>
      <c r="BV4786" s="69">
        <v>-0.42877226932452234</v>
      </c>
      <c r="BW4786" s="69">
        <v>0.26398495722933996</v>
      </c>
      <c r="BX4786" s="69">
        <v>-0.54655726017104966</v>
      </c>
    </row>
    <row r="4787" spans="20:83">
      <c r="U4787" s="1">
        <v>15</v>
      </c>
      <c r="V4787" s="69">
        <v>2.4465174383955308E-18</v>
      </c>
      <c r="W4787" s="69">
        <v>2.4899223726613515E-17</v>
      </c>
      <c r="X4787" s="69">
        <v>4.1121717931355419E-17</v>
      </c>
      <c r="Y4787" s="69">
        <v>-8.3753980523516573E-18</v>
      </c>
      <c r="Z4787" s="69">
        <v>3.086972887083098E-17</v>
      </c>
      <c r="AA4787" s="69">
        <v>-5.0528439488397116E-18</v>
      </c>
      <c r="AB4787" s="69">
        <v>-5.5489499161261136E-19</v>
      </c>
      <c r="AC4787" s="69">
        <v>-8.4219763596095557E-18</v>
      </c>
      <c r="AD4787" s="69">
        <v>1.2404638427275135E-17</v>
      </c>
      <c r="AE4787" s="69">
        <v>-1.5906090224464467E-17</v>
      </c>
      <c r="AF4787" s="69">
        <v>-1.1683105479224074E-17</v>
      </c>
      <c r="AG4787" s="69">
        <v>0</v>
      </c>
      <c r="AH4787" s="69">
        <v>0.23883909132110467</v>
      </c>
      <c r="AI4787" s="69">
        <v>0.12150401874708788</v>
      </c>
      <c r="AJ4787" s="69">
        <v>0.65102521228251742</v>
      </c>
      <c r="AK4787" s="69">
        <v>-0.50678318567509917</v>
      </c>
      <c r="AL4787" s="69">
        <v>0.49752350454495631</v>
      </c>
      <c r="BG4787" s="1">
        <v>15</v>
      </c>
      <c r="BH4787" s="69">
        <v>-2.3863464231731261E-17</v>
      </c>
      <c r="BI4787" s="69">
        <v>-1.2117903228292397E-18</v>
      </c>
      <c r="BJ4787" s="69">
        <v>2.895404546337586E-17</v>
      </c>
      <c r="BK4787" s="69">
        <v>9.4482194801917867E-18</v>
      </c>
      <c r="BL4787" s="69">
        <v>1.0347722408868853E-17</v>
      </c>
      <c r="BM4787" s="69">
        <v>1.3576334523873654E-17</v>
      </c>
      <c r="BN4787" s="69">
        <v>-1.85617021889444E-17</v>
      </c>
      <c r="BO4787" s="69">
        <v>-1.6235167297634163E-17</v>
      </c>
      <c r="BP4787" s="69">
        <v>0</v>
      </c>
      <c r="BQ4787" s="69">
        <v>8.4302874534896559E-18</v>
      </c>
      <c r="BR4787" s="69">
        <v>-2.3012998189193599E-17</v>
      </c>
      <c r="BS4787" s="69">
        <v>0</v>
      </c>
      <c r="BT4787" s="69">
        <v>-3.647561852721995E-2</v>
      </c>
      <c r="BU4787" s="69">
        <v>-4.5141331575759225E-2</v>
      </c>
      <c r="BV4787" s="69">
        <v>-0.25694720615724664</v>
      </c>
      <c r="BW4787" s="69">
        <v>-0.91665584737182815</v>
      </c>
      <c r="BX4787" s="69">
        <v>-0.30058606115998249</v>
      </c>
    </row>
    <row r="4788" spans="20:83">
      <c r="U4788" s="1">
        <v>16</v>
      </c>
      <c r="V4788" s="69">
        <v>6.5474648561458793E-18</v>
      </c>
      <c r="W4788" s="69">
        <v>3.3325518972405154E-18</v>
      </c>
      <c r="X4788" s="69">
        <v>4.1302697958201446E-17</v>
      </c>
      <c r="Y4788" s="69">
        <v>-9.6635471314463839E-18</v>
      </c>
      <c r="Z4788" s="69">
        <v>-1.5552249807281216E-17</v>
      </c>
      <c r="AA4788" s="69">
        <v>2.7778839783555695E-17</v>
      </c>
      <c r="AB4788" s="69">
        <v>-1.8107735983471976E-18</v>
      </c>
      <c r="AC4788" s="69">
        <v>-5.6082779704727526E-18</v>
      </c>
      <c r="AD4788" s="69">
        <v>-4.6332586143349336E-18</v>
      </c>
      <c r="AE4788" s="69">
        <v>5.4130863267066114E-18</v>
      </c>
      <c r="AF4788" s="69">
        <v>0</v>
      </c>
      <c r="AG4788" s="69">
        <v>0</v>
      </c>
      <c r="AH4788" s="69">
        <v>-7.9376011089281842E-2</v>
      </c>
      <c r="AI4788" s="69">
        <v>0.6357072964921171</v>
      </c>
      <c r="AJ4788" s="69">
        <v>-0.4379963534353245</v>
      </c>
      <c r="AK4788" s="69">
        <v>-0.60889919060763276</v>
      </c>
      <c r="AL4788" s="69">
        <v>-0.16424570650397138</v>
      </c>
      <c r="BG4788" s="1">
        <v>16</v>
      </c>
      <c r="BH4788" s="69">
        <v>-8.2955064929214843E-18</v>
      </c>
      <c r="BI4788" s="69">
        <v>-4.7180405419418339E-18</v>
      </c>
      <c r="BJ4788" s="69">
        <v>1.3471302545121534E-17</v>
      </c>
      <c r="BK4788" s="69">
        <v>7.4043772102794525E-18</v>
      </c>
      <c r="BL4788" s="69">
        <v>6.1971822593205043E-18</v>
      </c>
      <c r="BM4788" s="69">
        <v>-1.93405246388963E-17</v>
      </c>
      <c r="BN4788" s="69">
        <v>3.1313132308755983E-17</v>
      </c>
      <c r="BO4788" s="69">
        <v>4.697940542440379E-18</v>
      </c>
      <c r="BP4788" s="69">
        <v>0</v>
      </c>
      <c r="BQ4788" s="69">
        <v>6.5925035406746775E-18</v>
      </c>
      <c r="BR4788" s="69">
        <v>-1.3107173991961319E-17</v>
      </c>
      <c r="BS4788" s="69">
        <v>0</v>
      </c>
      <c r="BT4788" s="69">
        <v>9.51773764525643E-2</v>
      </c>
      <c r="BU4788" s="69">
        <v>0.4749426200201729</v>
      </c>
      <c r="BV4788" s="69">
        <v>0.83398209142488544</v>
      </c>
      <c r="BW4788" s="69">
        <v>-0.20712174149746793</v>
      </c>
      <c r="BX4788" s="69">
        <v>-0.164150023093498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989446059632221</v>
      </c>
      <c r="AQ4790" s="50" t="s">
        <v>348</v>
      </c>
      <c r="AR4790" s="3">
        <f>+AP4790/AP4792</f>
        <v>0.99894460596322243</v>
      </c>
      <c r="AS4790" s="153">
        <f>ATAN2(AR4790,AR4791)</f>
        <v>4.5947355349453281E-2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863678697835034</v>
      </c>
      <c r="CC4790" s="50" t="s">
        <v>348</v>
      </c>
      <c r="CD4790" s="3">
        <f>+CB4790/CB4792</f>
        <v>0.99863678697835101</v>
      </c>
      <c r="CE4790" s="153">
        <f>ATAN2(CD4790,CD4791)</f>
        <v>-5.2221123297907242E-2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4.5931190023581023E-2</v>
      </c>
      <c r="AQ4791" s="50" t="s">
        <v>349</v>
      </c>
      <c r="AR4791" s="3">
        <f>-AP4791/AP4792</f>
        <v>4.5931190023581037E-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5.219739163555398E-2</v>
      </c>
      <c r="CC4791" s="50" t="s">
        <v>349</v>
      </c>
      <c r="CD4791" s="3">
        <f>-CB4791/CB4792</f>
        <v>-5.2197391635554015E-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33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9894460596322243</v>
      </c>
      <c r="AH4802" s="105">
        <f>-AR4791</f>
        <v>-4.5931190023581037E-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863678697835101</v>
      </c>
      <c r="BT4802" s="105">
        <f>-CD4791</f>
        <v>5.2197391635554015E-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4.5931190023581037E-2</v>
      </c>
      <c r="AH4803" s="105">
        <f>AR4790</f>
        <v>0.99894460596322243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5.2197391635554015E-2</v>
      </c>
      <c r="BT4803" s="105">
        <f>CD4790</f>
        <v>0.99863678697835101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5.2041704279304213E-16</v>
      </c>
      <c r="X4810" s="69">
        <v>-2.0816681711721685E-17</v>
      </c>
      <c r="Y4810" s="69">
        <v>-9.0964562271533822E-17</v>
      </c>
      <c r="Z4810" s="69">
        <v>-3.4694469519536142E-18</v>
      </c>
      <c r="AA4810" s="69">
        <v>-7.6327832942979512E-17</v>
      </c>
      <c r="AB4810" s="69">
        <v>-1.6653345369377348E-16</v>
      </c>
      <c r="AC4810" s="69">
        <v>9.7144514654701197E-17</v>
      </c>
      <c r="AD4810" s="69">
        <v>5.5511151231257827E-17</v>
      </c>
      <c r="AE4810" s="69">
        <v>-1.5265566588595902E-16</v>
      </c>
      <c r="AF4810" s="69">
        <v>-4.163336342344337E-17</v>
      </c>
      <c r="AG4810" s="69">
        <v>4.163336342344337E-17</v>
      </c>
      <c r="AH4810" s="69">
        <v>2.4286128663675299E-17</v>
      </c>
      <c r="AI4810" s="69">
        <v>4.163336342344337E-17</v>
      </c>
      <c r="AJ4810" s="69">
        <v>-1.1102230246251565E-16</v>
      </c>
      <c r="AK4810" s="69">
        <v>-1.457167719820518E-16</v>
      </c>
      <c r="AL4810" s="69">
        <v>4.163336342344337E-17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4</v>
      </c>
      <c r="BI4810" s="69">
        <v>-1.0495077029659683E-15</v>
      </c>
      <c r="BJ4810" s="69">
        <v>-1.6263032587282567E-16</v>
      </c>
      <c r="BK4810" s="69">
        <v>-1.9081958235744878E-16</v>
      </c>
      <c r="BL4810" s="69">
        <v>6.4184768611141862E-17</v>
      </c>
      <c r="BM4810" s="69">
        <v>-1.3530843112619095E-16</v>
      </c>
      <c r="BN4810" s="69">
        <v>-6.8868521996279242E-16</v>
      </c>
      <c r="BO4810" s="69">
        <v>2.9533667178505141E-16</v>
      </c>
      <c r="BP4810" s="69">
        <v>1.2663481374630692E-16</v>
      </c>
      <c r="BQ4810" s="69">
        <v>-8.5001450322863548E-16</v>
      </c>
      <c r="BR4810" s="69">
        <v>-4.0744317642005257E-16</v>
      </c>
      <c r="BS4810" s="69">
        <v>-9.7144514654701197E-17</v>
      </c>
      <c r="BT4810" s="69">
        <v>8.0447801198424429E-17</v>
      </c>
      <c r="BU4810" s="69">
        <v>1.1969591984239969E-16</v>
      </c>
      <c r="BV4810" s="69">
        <v>-5.5858095926453188E-16</v>
      </c>
      <c r="BW4810" s="69">
        <v>-3.5716872168189973E-15</v>
      </c>
      <c r="BX4810" s="69">
        <v>5.8156604532122458E-15</v>
      </c>
    </row>
    <row r="4811" spans="21:76">
      <c r="U4811" s="1">
        <v>1</v>
      </c>
      <c r="V4811" s="69">
        <v>2.6777889981072223E-18</v>
      </c>
      <c r="W4811" s="69">
        <v>0.99999999999999989</v>
      </c>
      <c r="X4811" s="69">
        <v>1.6447346956605102E-15</v>
      </c>
      <c r="Y4811" s="69">
        <v>-3.3751213629473753E-16</v>
      </c>
      <c r="Z4811" s="69">
        <v>4.2743586448068527E-15</v>
      </c>
      <c r="AA4811" s="69">
        <v>1.1188966420050406E-16</v>
      </c>
      <c r="AB4811" s="69">
        <v>4.4027281820291364E-15</v>
      </c>
      <c r="AC4811" s="69">
        <v>1.717376241217039E-15</v>
      </c>
      <c r="AD4811" s="69">
        <v>1.115427195053087E-15</v>
      </c>
      <c r="AE4811" s="69">
        <v>-8.7169854667834556E-17</v>
      </c>
      <c r="AF4811" s="69">
        <v>6.9735883734267645E-16</v>
      </c>
      <c r="AG4811" s="69">
        <v>1.3617579286417936E-16</v>
      </c>
      <c r="AH4811" s="69">
        <v>-8.5782075887053111E-16</v>
      </c>
      <c r="AI4811" s="69">
        <v>-7.3812483902813142E-16</v>
      </c>
      <c r="AJ4811" s="69">
        <v>-4.8572257327350599E-16</v>
      </c>
      <c r="AK4811" s="69">
        <v>-2.6454533008646308E-15</v>
      </c>
      <c r="AL4811" s="69">
        <v>1.0998146837692957E-15</v>
      </c>
      <c r="BG4811" s="1">
        <v>1</v>
      </c>
      <c r="BH4811" s="69">
        <v>-3.2141502192041285E-18</v>
      </c>
      <c r="BI4811" s="69">
        <v>1.0000000000000007</v>
      </c>
      <c r="BJ4811" s="69">
        <v>2.1857515797307769E-15</v>
      </c>
      <c r="BK4811" s="69">
        <v>-3.6949610038305991E-16</v>
      </c>
      <c r="BL4811" s="69">
        <v>4.649058915617843E-15</v>
      </c>
      <c r="BM4811" s="69">
        <v>1.8041124150158794E-16</v>
      </c>
      <c r="BN4811" s="69">
        <v>3.1329105976141136E-15</v>
      </c>
      <c r="BO4811" s="69">
        <v>1.0408340855860843E-15</v>
      </c>
      <c r="BP4811" s="69">
        <v>4.163336342344337E-16</v>
      </c>
      <c r="BQ4811" s="69">
        <v>-1.5959455978986625E-16</v>
      </c>
      <c r="BR4811" s="69">
        <v>4.6837533851373792E-17</v>
      </c>
      <c r="BS4811" s="69">
        <v>6.0541849311590568E-16</v>
      </c>
      <c r="BT4811" s="69">
        <v>-1.3530843112619095E-16</v>
      </c>
      <c r="BU4811" s="69">
        <v>-3.8163916471489756E-17</v>
      </c>
      <c r="BV4811" s="69">
        <v>2.8423444153879984E-15</v>
      </c>
      <c r="BW4811" s="69">
        <v>-2.9837243786801082E-16</v>
      </c>
      <c r="BX4811" s="69">
        <v>2.6229018956769323E-15</v>
      </c>
    </row>
    <row r="4812" spans="21:76">
      <c r="U4812" s="1">
        <v>2</v>
      </c>
      <c r="V4812" s="69">
        <v>-3.8064872337762675E-18</v>
      </c>
      <c r="W4812" s="69">
        <v>-2.2503913517468035E-17</v>
      </c>
      <c r="X4812" s="69">
        <v>0.99999999999999967</v>
      </c>
      <c r="Y4812" s="69">
        <v>-2.8917840344533374E-15</v>
      </c>
      <c r="Z4812" s="69">
        <v>-5.3915205633359164E-15</v>
      </c>
      <c r="AA4812" s="69">
        <v>8.81239525796218E-16</v>
      </c>
      <c r="AB4812" s="69">
        <v>3.2265856653168612E-16</v>
      </c>
      <c r="AC4812" s="69">
        <v>-1.1102230246251565E-16</v>
      </c>
      <c r="AD4812" s="69">
        <v>8.1185058675714572E-16</v>
      </c>
      <c r="AE4812" s="69">
        <v>1.6653345369377348E-16</v>
      </c>
      <c r="AF4812" s="69">
        <v>4.7878367936959876E-16</v>
      </c>
      <c r="AG4812" s="69">
        <v>-1.3877787807814457E-17</v>
      </c>
      <c r="AH4812" s="69">
        <v>5.5511151231257827E-17</v>
      </c>
      <c r="AI4812" s="69">
        <v>-1.5057399771478686E-15</v>
      </c>
      <c r="AJ4812" s="69">
        <v>-2.0643209364124004E-16</v>
      </c>
      <c r="AK4812" s="69">
        <v>2.931682674400804E-16</v>
      </c>
      <c r="AL4812" s="69">
        <v>1.8041124150158794E-16</v>
      </c>
      <c r="BG4812" s="1">
        <v>2</v>
      </c>
      <c r="BH4812" s="69">
        <v>5.4000279151820753E-18</v>
      </c>
      <c r="BI4812" s="69">
        <v>2.2699710728100001E-18</v>
      </c>
      <c r="BJ4812" s="69">
        <v>0.99999999999999856</v>
      </c>
      <c r="BK4812" s="69">
        <v>-2.7616797737550769E-15</v>
      </c>
      <c r="BL4812" s="69">
        <v>-5.0237591864288333E-15</v>
      </c>
      <c r="BM4812" s="69">
        <v>5.8286708792820718E-16</v>
      </c>
      <c r="BN4812" s="69">
        <v>8.6042284408449632E-16</v>
      </c>
      <c r="BO4812" s="69">
        <v>0</v>
      </c>
      <c r="BP4812" s="69">
        <v>1.3877787807814457E-16</v>
      </c>
      <c r="BQ4812" s="69">
        <v>1.2490009027033011E-16</v>
      </c>
      <c r="BR4812" s="69">
        <v>2.7755575615628914E-16</v>
      </c>
      <c r="BS4812" s="69">
        <v>6.9388939039072284E-17</v>
      </c>
      <c r="BT4812" s="69">
        <v>6.1756155744774333E-16</v>
      </c>
      <c r="BU4812" s="69">
        <v>1.1379786002407855E-15</v>
      </c>
      <c r="BV4812" s="69">
        <v>1.8873791418627661E-15</v>
      </c>
      <c r="BW4812" s="69">
        <v>5.5511151231257827E-17</v>
      </c>
      <c r="BX4812" s="69">
        <v>1.7486012637846216E-15</v>
      </c>
    </row>
    <row r="4813" spans="21:76">
      <c r="U4813" s="1">
        <v>3</v>
      </c>
      <c r="V4813" s="69">
        <v>-3.2873452243824486E-18</v>
      </c>
      <c r="W4813" s="69">
        <v>-5.6835021000754364E-18</v>
      </c>
      <c r="X4813" s="69">
        <v>-1.1066533936023949E-18</v>
      </c>
      <c r="Y4813" s="69">
        <v>0.99999999999999944</v>
      </c>
      <c r="Z4813" s="69">
        <v>1.7780915628762273E-16</v>
      </c>
      <c r="AA4813" s="69">
        <v>9.9746599868666408E-17</v>
      </c>
      <c r="AB4813" s="69">
        <v>-8.8687737709314263E-17</v>
      </c>
      <c r="AC4813" s="69">
        <v>-9.4542429440735987E-17</v>
      </c>
      <c r="AD4813" s="69">
        <v>3.9898639947466563E-17</v>
      </c>
      <c r="AE4813" s="69">
        <v>5.8546917314217239E-17</v>
      </c>
      <c r="AF4813" s="69">
        <v>-3.8163916471489756E-17</v>
      </c>
      <c r="AG4813" s="69">
        <v>3.6429192995512949E-17</v>
      </c>
      <c r="AH4813" s="69">
        <v>-1.2793585635328952E-16</v>
      </c>
      <c r="AI4813" s="69">
        <v>-4.9439619065339002E-17</v>
      </c>
      <c r="AJ4813" s="69">
        <v>-6.8955258170078082E-17</v>
      </c>
      <c r="AK4813" s="69">
        <v>-1.4376520807157789E-16</v>
      </c>
      <c r="AL4813" s="69">
        <v>-1.3877787807814457E-16</v>
      </c>
      <c r="BG4813" s="1">
        <v>3</v>
      </c>
      <c r="BH4813" s="69">
        <v>3.7237751492834099E-18</v>
      </c>
      <c r="BI4813" s="69">
        <v>-1.3146615364131258E-18</v>
      </c>
      <c r="BJ4813" s="69">
        <v>-2.7309413566044207E-18</v>
      </c>
      <c r="BK4813" s="69">
        <v>1.0000000000000002</v>
      </c>
      <c r="BL4813" s="69">
        <v>1.7867651802561113E-16</v>
      </c>
      <c r="BM4813" s="69">
        <v>1.4918621893400541E-16</v>
      </c>
      <c r="BN4813" s="69">
        <v>-1.0755285551056204E-16</v>
      </c>
      <c r="BO4813" s="69">
        <v>-1.3877787807814457E-16</v>
      </c>
      <c r="BP4813" s="69">
        <v>8.7603535536828758E-17</v>
      </c>
      <c r="BQ4813" s="69">
        <v>4.163336342344337E-17</v>
      </c>
      <c r="BR4813" s="69">
        <v>-2.7755575615628914E-17</v>
      </c>
      <c r="BS4813" s="69">
        <v>-2.0816681711721685E-17</v>
      </c>
      <c r="BT4813" s="69">
        <v>-7.6327832942979512E-17</v>
      </c>
      <c r="BU4813" s="69">
        <v>-1.3877787807814457E-16</v>
      </c>
      <c r="BV4813" s="69">
        <v>5.5511151231257827E-17</v>
      </c>
      <c r="BW4813" s="69">
        <v>-5.2041704279304213E-17</v>
      </c>
      <c r="BX4813" s="69">
        <v>-7.9797279894933126E-17</v>
      </c>
    </row>
    <row r="4814" spans="21:76">
      <c r="U4814" s="1">
        <v>4</v>
      </c>
      <c r="V4814" s="69">
        <v>-1.2670395745665562E-18</v>
      </c>
      <c r="W4814" s="69">
        <v>3.3659023289136148E-17</v>
      </c>
      <c r="X4814" s="69">
        <v>-9.5890932507889964E-18</v>
      </c>
      <c r="Y4814" s="69">
        <v>3.118082685550485E-18</v>
      </c>
      <c r="Z4814" s="69">
        <v>1</v>
      </c>
      <c r="AA4814" s="69">
        <v>8.3266726846886741E-17</v>
      </c>
      <c r="AB4814" s="69">
        <v>6.3837823915946501E-16</v>
      </c>
      <c r="AC4814" s="69">
        <v>-3.0357660829594124E-17</v>
      </c>
      <c r="AD4814" s="69">
        <v>-1.1102230246251565E-15</v>
      </c>
      <c r="AE4814" s="69">
        <v>1.0026701691145945E-15</v>
      </c>
      <c r="AF4814" s="69">
        <v>-6.8001160258290838E-16</v>
      </c>
      <c r="AG4814" s="69">
        <v>-3.8857805861880479E-16</v>
      </c>
      <c r="AH4814" s="69">
        <v>-7.4940054162198066E-16</v>
      </c>
      <c r="AI4814" s="69">
        <v>-2.6367796834847468E-16</v>
      </c>
      <c r="AJ4814" s="69">
        <v>7.8409501114151681E-16</v>
      </c>
      <c r="AK4814" s="69">
        <v>7.9537071373536605E-16</v>
      </c>
      <c r="AL4814" s="69">
        <v>5.5511151231257827E-16</v>
      </c>
      <c r="BG4814" s="1">
        <v>4</v>
      </c>
      <c r="BH4814" s="69">
        <v>2.4344560645224566E-17</v>
      </c>
      <c r="BI4814" s="69">
        <v>-1.0225784602936482E-17</v>
      </c>
      <c r="BJ4814" s="69">
        <v>-5.5575819481229707E-18</v>
      </c>
      <c r="BK4814" s="69">
        <v>-1.6284906202211151E-18</v>
      </c>
      <c r="BL4814" s="69">
        <v>0.99999999999999967</v>
      </c>
      <c r="BM4814" s="69">
        <v>1.2490009027033011E-16</v>
      </c>
      <c r="BN4814" s="69">
        <v>9.8532293435482643E-16</v>
      </c>
      <c r="BO4814" s="69">
        <v>1.3877787807814457E-16</v>
      </c>
      <c r="BP4814" s="69">
        <v>-5.5511151231257827E-17</v>
      </c>
      <c r="BQ4814" s="69">
        <v>5.9154070530809122E-16</v>
      </c>
      <c r="BR4814" s="69">
        <v>-4.7878367936959876E-16</v>
      </c>
      <c r="BS4814" s="69">
        <v>-7.6327832942979512E-17</v>
      </c>
      <c r="BT4814" s="69">
        <v>0</v>
      </c>
      <c r="BU4814" s="69">
        <v>-3.0531133177191805E-16</v>
      </c>
      <c r="BV4814" s="69">
        <v>1.5820678100908481E-15</v>
      </c>
      <c r="BW4814" s="69">
        <v>4.5102810375396984E-16</v>
      </c>
      <c r="BX4814" s="69">
        <v>2.6298407895808396E-15</v>
      </c>
    </row>
    <row r="4815" spans="21:76">
      <c r="U4815" s="1">
        <v>5</v>
      </c>
      <c r="V4815" s="69">
        <v>1.0262963082667221E-17</v>
      </c>
      <c r="W4815" s="69">
        <v>-1.353888322744821E-18</v>
      </c>
      <c r="X4815" s="69">
        <v>-9.8601256315765119E-18</v>
      </c>
      <c r="Y4815" s="69">
        <v>2.431091481105402E-18</v>
      </c>
      <c r="Z4815" s="69">
        <v>-5.5497194233961206E-18</v>
      </c>
      <c r="AA4815" s="69">
        <v>0.99999999999999944</v>
      </c>
      <c r="AB4815" s="69">
        <v>-1.5547459153442134E-15</v>
      </c>
      <c r="AC4815" s="69">
        <v>9.2634233617161499E-16</v>
      </c>
      <c r="AD4815" s="69">
        <v>-3.4000580129145419E-16</v>
      </c>
      <c r="AE4815" s="69">
        <v>-2.4286128663675299E-16</v>
      </c>
      <c r="AF4815" s="69">
        <v>7.2858385991025898E-17</v>
      </c>
      <c r="AG4815" s="69">
        <v>2.4112656316077619E-16</v>
      </c>
      <c r="AH4815" s="69">
        <v>5.5511151231257827E-17</v>
      </c>
      <c r="AI4815" s="69">
        <v>2.5326962749261384E-16</v>
      </c>
      <c r="AJ4815" s="69">
        <v>1.1796119636642288E-16</v>
      </c>
      <c r="AK4815" s="69">
        <v>1.9081958235744878E-17</v>
      </c>
      <c r="AL4815" s="69">
        <v>-2.198762005800603E-16</v>
      </c>
      <c r="BG4815" s="1">
        <v>5</v>
      </c>
      <c r="BH4815" s="69">
        <v>1.018498572904373E-17</v>
      </c>
      <c r="BI4815" s="69">
        <v>-1.2391191853594775E-18</v>
      </c>
      <c r="BJ4815" s="69">
        <v>1.7206661355918816E-17</v>
      </c>
      <c r="BK4815" s="69">
        <v>4.2900527071715893E-18</v>
      </c>
      <c r="BL4815" s="69">
        <v>-2.6713632920173982E-17</v>
      </c>
      <c r="BM4815" s="69">
        <v>1</v>
      </c>
      <c r="BN4815" s="69">
        <v>-1.9186041644303486E-15</v>
      </c>
      <c r="BO4815" s="69">
        <v>1.0824674490095276E-15</v>
      </c>
      <c r="BP4815" s="69">
        <v>-3.5735303605122226E-16</v>
      </c>
      <c r="BQ4815" s="69">
        <v>0</v>
      </c>
      <c r="BR4815" s="69">
        <v>-2.6367796834847468E-16</v>
      </c>
      <c r="BS4815" s="69">
        <v>4.7184478546569153E-16</v>
      </c>
      <c r="BT4815" s="69">
        <v>-2.6367796834847468E-16</v>
      </c>
      <c r="BU4815" s="69">
        <v>5.5511151231257827E-17</v>
      </c>
      <c r="BV4815" s="69">
        <v>-4.649058915617843E-16</v>
      </c>
      <c r="BW4815" s="69">
        <v>-6.4531713306337224E-16</v>
      </c>
      <c r="BX4815" s="69">
        <v>-6.5225602696727947E-16</v>
      </c>
    </row>
    <row r="4816" spans="21:76">
      <c r="U4816" s="1">
        <v>6</v>
      </c>
      <c r="V4816" s="69">
        <v>-8.4938653427777534E-18</v>
      </c>
      <c r="W4816" s="69">
        <v>2.1432021850495574E-17</v>
      </c>
      <c r="X4816" s="69">
        <v>-3.8069617202054338E-17</v>
      </c>
      <c r="Y4816" s="69">
        <v>-2.3675151345204142E-17</v>
      </c>
      <c r="Z4816" s="69">
        <v>-1.3134029357060774E-18</v>
      </c>
      <c r="AA4816" s="69">
        <v>-1.3738007128048703E-17</v>
      </c>
      <c r="AB4816" s="69">
        <v>0.99999999999999956</v>
      </c>
      <c r="AC4816" s="69">
        <v>-1.9637069748057456E-15</v>
      </c>
      <c r="AD4816" s="69">
        <v>4.1026210206851488E-16</v>
      </c>
      <c r="AE4816" s="69">
        <v>4.5796699765787707E-16</v>
      </c>
      <c r="AF4816" s="69">
        <v>-2.0400348077487251E-15</v>
      </c>
      <c r="AG4816" s="69">
        <v>2.6784130469081902E-15</v>
      </c>
      <c r="AH4816" s="69">
        <v>-1.8457457784393227E-15</v>
      </c>
      <c r="AI4816" s="69">
        <v>-1.6237011735142914E-15</v>
      </c>
      <c r="AJ4816" s="69">
        <v>-8.3266726846886741E-16</v>
      </c>
      <c r="AK4816" s="69">
        <v>1.9428902930940239E-15</v>
      </c>
      <c r="AL4816" s="69">
        <v>-9.1593399531575415E-16</v>
      </c>
      <c r="BG4816" s="1">
        <v>6</v>
      </c>
      <c r="BH4816" s="69">
        <v>-1.8251342441970057E-17</v>
      </c>
      <c r="BI4816" s="69">
        <v>1.0993060545560095E-18</v>
      </c>
      <c r="BJ4816" s="69">
        <v>1.1289197843694912E-17</v>
      </c>
      <c r="BK4816" s="69">
        <v>6.2449681347632702E-19</v>
      </c>
      <c r="BL4816" s="69">
        <v>-1.0666412063087201E-17</v>
      </c>
      <c r="BM4816" s="69">
        <v>-4.1018223086910181E-19</v>
      </c>
      <c r="BN4816" s="69">
        <v>0.999999999999999</v>
      </c>
      <c r="BO4816" s="69">
        <v>-1.9394208461420703E-15</v>
      </c>
      <c r="BP4816" s="69">
        <v>-4.163336342344337E-17</v>
      </c>
      <c r="BQ4816" s="69">
        <v>7.7021722333370235E-16</v>
      </c>
      <c r="BR4816" s="69">
        <v>-1.2281842209915794E-15</v>
      </c>
      <c r="BS4816" s="69">
        <v>2.0018708912772354E-15</v>
      </c>
      <c r="BT4816" s="69">
        <v>-1.0044048925905713E-15</v>
      </c>
      <c r="BU4816" s="69">
        <v>-7.2684913643428217E-16</v>
      </c>
      <c r="BV4816" s="69">
        <v>5.6898930012039273E-16</v>
      </c>
      <c r="BW4816" s="69">
        <v>-2.6072893843931411E-15</v>
      </c>
      <c r="BX4816" s="69">
        <v>7.6327832942979512E-16</v>
      </c>
    </row>
    <row r="4817" spans="20:83">
      <c r="U4817" s="1">
        <v>7</v>
      </c>
      <c r="V4817" s="69">
        <v>-1.0442103371765742E-17</v>
      </c>
      <c r="W4817" s="69">
        <v>-3.137899159944854E-19</v>
      </c>
      <c r="X4817" s="69">
        <v>-1.5187670224540937E-17</v>
      </c>
      <c r="Y4817" s="69">
        <v>-1.2350303725047906E-17</v>
      </c>
      <c r="Z4817" s="69">
        <v>-5.4385555282222891E-18</v>
      </c>
      <c r="AA4817" s="69">
        <v>-3.2419889455233902E-17</v>
      </c>
      <c r="AB4817" s="69">
        <v>-2.6974966996136472E-18</v>
      </c>
      <c r="AC4817" s="69">
        <v>1.0000000000000002</v>
      </c>
      <c r="AD4817" s="69">
        <v>-1.3530843112619095E-15</v>
      </c>
      <c r="AE4817" s="69">
        <v>-1.6766102395315841E-15</v>
      </c>
      <c r="AF4817" s="69">
        <v>-2.8796409701214998E-16</v>
      </c>
      <c r="AG4817" s="69">
        <v>-1.2027054699381701E-15</v>
      </c>
      <c r="AH4817" s="69">
        <v>2.9490299091605721E-17</v>
      </c>
      <c r="AI4817" s="69">
        <v>2.4286128663675299E-16</v>
      </c>
      <c r="AJ4817" s="69">
        <v>1.4918621893400541E-16</v>
      </c>
      <c r="AK4817" s="69">
        <v>-5.5511151231257827E-17</v>
      </c>
      <c r="AL4817" s="69">
        <v>-7.6327832942979512E-17</v>
      </c>
      <c r="BG4817" s="1">
        <v>7</v>
      </c>
      <c r="BH4817" s="69">
        <v>-4.289605887018399E-18</v>
      </c>
      <c r="BI4817" s="69">
        <v>2.1102473180037738E-18</v>
      </c>
      <c r="BJ4817" s="69">
        <v>1.4383375350871482E-18</v>
      </c>
      <c r="BK4817" s="69">
        <v>-2.3097470113970736E-18</v>
      </c>
      <c r="BL4817" s="69">
        <v>2.4798418478165384E-17</v>
      </c>
      <c r="BM4817" s="69">
        <v>2.2057656896056554E-17</v>
      </c>
      <c r="BN4817" s="69">
        <v>-2.1883627115092437E-17</v>
      </c>
      <c r="BO4817" s="69">
        <v>1.0000000000000002</v>
      </c>
      <c r="BP4817" s="69">
        <v>-1.6028844918025698E-15</v>
      </c>
      <c r="BQ4817" s="69">
        <v>-1.8041124150158794E-15</v>
      </c>
      <c r="BR4817" s="69">
        <v>-1.5395670849294163E-16</v>
      </c>
      <c r="BS4817" s="69">
        <v>-1.2490009027033011E-15</v>
      </c>
      <c r="BT4817" s="69">
        <v>6.9388939039072284E-17</v>
      </c>
      <c r="BU4817" s="69">
        <v>2.9490299091605721E-16</v>
      </c>
      <c r="BV4817" s="69">
        <v>4.2674197509029455E-16</v>
      </c>
      <c r="BW4817" s="69">
        <v>-5.134781488891349E-16</v>
      </c>
      <c r="BX4817" s="69">
        <v>-6.1201044232461754E-15</v>
      </c>
    </row>
    <row r="4818" spans="20:83">
      <c r="U4818" s="1">
        <v>8</v>
      </c>
      <c r="V4818" s="69">
        <v>-1.244124766592622E-18</v>
      </c>
      <c r="W4818" s="69">
        <v>-3.9188873564255478E-17</v>
      </c>
      <c r="X4818" s="69">
        <v>-2.9793509759685619E-17</v>
      </c>
      <c r="Y4818" s="69">
        <v>6.2092508844069549E-18</v>
      </c>
      <c r="Z4818" s="69">
        <v>2.7260353580458319E-17</v>
      </c>
      <c r="AA4818" s="69">
        <v>-5.4116369319036248E-18</v>
      </c>
      <c r="AB4818" s="69">
        <v>-6.6811056806823868E-18</v>
      </c>
      <c r="AC4818" s="69">
        <v>-4.5135164768674079E-19</v>
      </c>
      <c r="AD4818" s="69">
        <v>0.99999999999999989</v>
      </c>
      <c r="AE4818" s="69">
        <v>7.2372663417752392E-15</v>
      </c>
      <c r="AF4818" s="69">
        <v>2.5014712523585558E-15</v>
      </c>
      <c r="AG4818" s="69">
        <v>-1.4710455076283324E-15</v>
      </c>
      <c r="AH4818" s="69">
        <v>-1.5144135945277526E-15</v>
      </c>
      <c r="AI4818" s="69">
        <v>1.2698175844150228E-15</v>
      </c>
      <c r="AJ4818" s="69">
        <v>-2.5951463200613034E-15</v>
      </c>
      <c r="AK4818" s="69">
        <v>6.591949208711867E-17</v>
      </c>
      <c r="AL4818" s="69">
        <v>1.0581813203458523E-16</v>
      </c>
      <c r="BG4818" s="1">
        <v>8</v>
      </c>
      <c r="BH4818" s="69">
        <v>1.0832371700782503E-18</v>
      </c>
      <c r="BI4818" s="69">
        <v>-3.9547324265224259E-18</v>
      </c>
      <c r="BJ4818" s="69">
        <v>-1.3205834779983329E-17</v>
      </c>
      <c r="BK4818" s="69">
        <v>-3.9239258611499743E-18</v>
      </c>
      <c r="BL4818" s="69">
        <v>-4.4977664070183743E-18</v>
      </c>
      <c r="BM4818" s="69">
        <v>-1.5071983293398316E-18</v>
      </c>
      <c r="BN4818" s="69">
        <v>1.7474911898670274E-17</v>
      </c>
      <c r="BO4818" s="69">
        <v>-2.7103509069663078E-17</v>
      </c>
      <c r="BP4818" s="69">
        <v>1.0000000000000009</v>
      </c>
      <c r="BQ4818" s="69">
        <v>7.1054273576010019E-15</v>
      </c>
      <c r="BR4818" s="69">
        <v>2.0270243816788991E-15</v>
      </c>
      <c r="BS4818" s="69">
        <v>-1.915134717478395E-15</v>
      </c>
      <c r="BT4818" s="69">
        <v>-1.3739009929736312E-15</v>
      </c>
      <c r="BU4818" s="69">
        <v>8.4654505627668186E-16</v>
      </c>
      <c r="BV4818" s="69">
        <v>-5.7558124932910459E-15</v>
      </c>
      <c r="BW4818" s="69">
        <v>-1.3322676295501878E-15</v>
      </c>
      <c r="BX4818" s="69">
        <v>-3.0461744238152733E-15</v>
      </c>
    </row>
    <row r="4819" spans="20:83">
      <c r="U4819" s="1">
        <v>9</v>
      </c>
      <c r="V4819" s="69">
        <v>1.280989062037555E-17</v>
      </c>
      <c r="W4819" s="69">
        <v>-2.1024965511731007E-20</v>
      </c>
      <c r="X4819" s="69">
        <v>3.0012733644416164E-17</v>
      </c>
      <c r="Y4819" s="69">
        <v>5.4138095620251675E-18</v>
      </c>
      <c r="Z4819" s="69">
        <v>-5.874127498784091E-18</v>
      </c>
      <c r="AA4819" s="69">
        <v>8.9859729842180648E-18</v>
      </c>
      <c r="AB4819" s="69">
        <v>1.8524117198440282E-19</v>
      </c>
      <c r="AC4819" s="69">
        <v>-5.8694202904740525E-17</v>
      </c>
      <c r="AD4819" s="69">
        <v>-2.6404750442829663E-17</v>
      </c>
      <c r="AE4819" s="69">
        <v>1</v>
      </c>
      <c r="AF4819" s="69">
        <v>6.7723604502134549E-15</v>
      </c>
      <c r="AG4819" s="69">
        <v>-4.4408920985006262E-16</v>
      </c>
      <c r="AH4819" s="69">
        <v>-6.6613381477509392E-16</v>
      </c>
      <c r="AI4819" s="69">
        <v>-1.3114509478384662E-15</v>
      </c>
      <c r="AJ4819" s="69">
        <v>4.3021142204224816E-16</v>
      </c>
      <c r="AK4819" s="69">
        <v>-2.3071822230491534E-16</v>
      </c>
      <c r="AL4819" s="69">
        <v>7.5633943552588789E-16</v>
      </c>
      <c r="BG4819" s="1">
        <v>9</v>
      </c>
      <c r="BH4819" s="69">
        <v>-1.2624863467583835E-17</v>
      </c>
      <c r="BI4819" s="69">
        <v>-2.0109321880095666E-19</v>
      </c>
      <c r="BJ4819" s="69">
        <v>-2.8855609972067688E-18</v>
      </c>
      <c r="BK4819" s="69">
        <v>2.4491199030910623E-18</v>
      </c>
      <c r="BL4819" s="69">
        <v>-2.9570087826609605E-17</v>
      </c>
      <c r="BM4819" s="69">
        <v>1.3531330248247797E-17</v>
      </c>
      <c r="BN4819" s="69">
        <v>9.9881618641052066E-18</v>
      </c>
      <c r="BO4819" s="69">
        <v>-6.0931200890120368E-18</v>
      </c>
      <c r="BP4819" s="69">
        <v>0</v>
      </c>
      <c r="BQ4819" s="69">
        <v>1.0000000000000002</v>
      </c>
      <c r="BR4819" s="69">
        <v>6.1617377866696188E-15</v>
      </c>
      <c r="BS4819" s="69">
        <v>-9.7144514654701197E-16</v>
      </c>
      <c r="BT4819" s="69">
        <v>-6.106226635438361E-16</v>
      </c>
      <c r="BU4819" s="69">
        <v>-3.1225022567582528E-16</v>
      </c>
      <c r="BV4819" s="69">
        <v>2.0777650433512207E-15</v>
      </c>
      <c r="BW4819" s="69">
        <v>-6.9388939039072284E-16</v>
      </c>
      <c r="BX4819" s="69">
        <v>8.354428260304303E-15</v>
      </c>
    </row>
    <row r="4820" spans="20:83">
      <c r="U4820" s="1">
        <v>10</v>
      </c>
      <c r="V4820" s="69">
        <v>-1.5087530781918385E-18</v>
      </c>
      <c r="W4820" s="69">
        <v>-6.1386179460811094E-18</v>
      </c>
      <c r="X4820" s="69">
        <v>-2.6690492536219297E-18</v>
      </c>
      <c r="Y4820" s="69">
        <v>1.6593097207887672E-18</v>
      </c>
      <c r="Z4820" s="69">
        <v>-9.6182717335442739E-18</v>
      </c>
      <c r="AA4820" s="69">
        <v>-2.8408399624655298E-17</v>
      </c>
      <c r="AB4820" s="69">
        <v>2.5214058722189124E-18</v>
      </c>
      <c r="AC4820" s="69">
        <v>-1.4642419070682439E-17</v>
      </c>
      <c r="AD4820" s="69">
        <v>-8.2226913928342511E-18</v>
      </c>
      <c r="AE4820" s="69">
        <v>8.0964468531407324E-18</v>
      </c>
      <c r="AF4820" s="69">
        <v>0.99999999999999978</v>
      </c>
      <c r="AG4820" s="69">
        <v>-3.6429192995512949E-15</v>
      </c>
      <c r="AH4820" s="69">
        <v>5.0306980803327406E-16</v>
      </c>
      <c r="AI4820" s="69">
        <v>-5.5511151231257827E-17</v>
      </c>
      <c r="AJ4820" s="69">
        <v>-1.2212453270876722E-15</v>
      </c>
      <c r="AK4820" s="69">
        <v>2.2204460492503131E-16</v>
      </c>
      <c r="AL4820" s="69">
        <v>3.3306690738754696E-16</v>
      </c>
      <c r="BG4820" s="1">
        <v>10</v>
      </c>
      <c r="BH4820" s="69">
        <v>-1.4781445302475025E-17</v>
      </c>
      <c r="BI4820" s="69">
        <v>-4.0278690408198522E-18</v>
      </c>
      <c r="BJ4820" s="69">
        <v>-3.9549680920813299E-19</v>
      </c>
      <c r="BK4820" s="69">
        <v>4.9232077387191671E-18</v>
      </c>
      <c r="BL4820" s="69">
        <v>1.0407422184261972E-17</v>
      </c>
      <c r="BM4820" s="69">
        <v>-6.6542841216010945E-18</v>
      </c>
      <c r="BN4820" s="69">
        <v>-3.2619707614151505E-17</v>
      </c>
      <c r="BO4820" s="69">
        <v>1.4188256689008205E-17</v>
      </c>
      <c r="BP4820" s="69">
        <v>0</v>
      </c>
      <c r="BQ4820" s="69">
        <v>-4.0005694004360675E-18</v>
      </c>
      <c r="BR4820" s="69">
        <v>0.99999999999999967</v>
      </c>
      <c r="BS4820" s="69">
        <v>-4.5310977192514201E-15</v>
      </c>
      <c r="BT4820" s="69">
        <v>4.7184478546569153E-16</v>
      </c>
      <c r="BU4820" s="69">
        <v>-1.3877787807814457E-16</v>
      </c>
      <c r="BV4820" s="69">
        <v>-3.1641356201816961E-15</v>
      </c>
      <c r="BW4820" s="69">
        <v>2.5396351688300456E-15</v>
      </c>
      <c r="BX4820" s="69">
        <v>7.0637939941775585E-15</v>
      </c>
    </row>
    <row r="4821" spans="20:83">
      <c r="U4821" s="1">
        <v>11</v>
      </c>
      <c r="V4821" s="69">
        <v>9.7747522552365931E-18</v>
      </c>
      <c r="W4821" s="69">
        <v>-8.9292281369306551E-18</v>
      </c>
      <c r="X4821" s="69">
        <v>1.5445519531959349E-17</v>
      </c>
      <c r="Y4821" s="69">
        <v>2.7096301676434766E-18</v>
      </c>
      <c r="Z4821" s="69">
        <v>3.2907607254872001E-17</v>
      </c>
      <c r="AA4821" s="69">
        <v>1.1818015715946604E-17</v>
      </c>
      <c r="AB4821" s="69">
        <v>-3.8069775149747864E-18</v>
      </c>
      <c r="AC4821" s="69">
        <v>-2.3536273547052219E-17</v>
      </c>
      <c r="AD4821" s="69">
        <v>3.2942435519777854E-17</v>
      </c>
      <c r="AE4821" s="69">
        <v>1.6862726836731313E-18</v>
      </c>
      <c r="AF4821" s="69">
        <v>-1.0706397909135961E-17</v>
      </c>
      <c r="AG4821" s="69">
        <v>0.99999999999999967</v>
      </c>
      <c r="AH4821" s="69">
        <v>-2.5370330836160804E-16</v>
      </c>
      <c r="AI4821" s="69">
        <v>1.3999218451132833E-15</v>
      </c>
      <c r="AJ4821" s="69">
        <v>1.9984014443252818E-15</v>
      </c>
      <c r="AK4821" s="69">
        <v>-2.0643209364124004E-16</v>
      </c>
      <c r="AL4821" s="69">
        <v>-1.1865508575681361E-15</v>
      </c>
      <c r="BG4821" s="1">
        <v>11</v>
      </c>
      <c r="BH4821" s="69">
        <v>2.1188575382259151E-17</v>
      </c>
      <c r="BI4821" s="69">
        <v>-7.1723610937824293E-18</v>
      </c>
      <c r="BJ4821" s="69">
        <v>3.0012545767140031E-17</v>
      </c>
      <c r="BK4821" s="69">
        <v>1.747813955498845E-18</v>
      </c>
      <c r="BL4821" s="69">
        <v>1.9166924681221611E-17</v>
      </c>
      <c r="BM4821" s="69">
        <v>2.9871382840222064E-18</v>
      </c>
      <c r="BN4821" s="69">
        <v>-3.5264947678226816E-18</v>
      </c>
      <c r="BO4821" s="69">
        <v>2.1871630229589493E-17</v>
      </c>
      <c r="BP4821" s="69">
        <v>0</v>
      </c>
      <c r="BQ4821" s="69">
        <v>-1.5325307128220702E-18</v>
      </c>
      <c r="BR4821" s="69">
        <v>1.017101121483757E-17</v>
      </c>
      <c r="BS4821" s="69">
        <v>0.99999999999999922</v>
      </c>
      <c r="BT4821" s="69">
        <v>-1.4641066137244252E-15</v>
      </c>
      <c r="BU4821" s="69">
        <v>2.7441156985608117E-16</v>
      </c>
      <c r="BV4821" s="69">
        <v>9.1125024193061677E-15</v>
      </c>
      <c r="BW4821" s="69">
        <v>-2.8080836267374565E-15</v>
      </c>
      <c r="BX4821" s="69">
        <v>-7.0724676115574425E-15</v>
      </c>
    </row>
    <row r="4822" spans="20:83">
      <c r="U4822" s="1">
        <v>12</v>
      </c>
      <c r="V4822" s="69">
        <v>5.2815084659200081E-19</v>
      </c>
      <c r="W4822" s="69">
        <v>2.994492627422439E-17</v>
      </c>
      <c r="X4822" s="69">
        <v>-1.5322261121699503E-17</v>
      </c>
      <c r="Y4822" s="69">
        <v>2.4539309929294417E-17</v>
      </c>
      <c r="Z4822" s="69">
        <v>-1.3819732214126472E-17</v>
      </c>
      <c r="AA4822" s="69">
        <v>3.1954595145671123E-19</v>
      </c>
      <c r="AB4822" s="69">
        <v>-6.4070963799570783E-18</v>
      </c>
      <c r="AC4822" s="69">
        <v>-3.9837565732660967E-17</v>
      </c>
      <c r="AD4822" s="69">
        <v>3.1763811549111762E-17</v>
      </c>
      <c r="AE4822" s="69">
        <v>-3.5389470499603344E-18</v>
      </c>
      <c r="AF4822" s="69">
        <v>-4.9227714319396337E-19</v>
      </c>
      <c r="AG4822" s="69">
        <v>0</v>
      </c>
      <c r="AH4822" s="105">
        <v>-5.679238845259392E-2</v>
      </c>
      <c r="AI4822" s="69">
        <v>-0.21943418510770996</v>
      </c>
      <c r="AJ4822" s="69">
        <v>-0.56579332472864996</v>
      </c>
      <c r="AK4822" s="69">
        <v>-2.8411470645820721E-2</v>
      </c>
      <c r="AL4822" s="69">
        <v>0.79227139608104213</v>
      </c>
      <c r="BG4822" s="1">
        <v>12</v>
      </c>
      <c r="BH4822" s="69">
        <v>2.6917877096748993E-17</v>
      </c>
      <c r="BI4822" s="69">
        <v>-2.2135488825316722E-18</v>
      </c>
      <c r="BJ4822" s="69">
        <v>-2.0550824423791782E-17</v>
      </c>
      <c r="BK4822" s="69">
        <v>5.7080778765197285E-18</v>
      </c>
      <c r="BL4822" s="69">
        <v>3.3169428527739016E-17</v>
      </c>
      <c r="BM4822" s="69">
        <v>-4.6528721219724705E-18</v>
      </c>
      <c r="BN4822" s="69">
        <v>2.9698405525834488E-17</v>
      </c>
      <c r="BO4822" s="69">
        <v>2.2380133881194419E-17</v>
      </c>
      <c r="BP4822" s="69">
        <v>0</v>
      </c>
      <c r="BQ4822" s="69">
        <v>-5.5436816496906776E-18</v>
      </c>
      <c r="BR4822" s="69">
        <v>5.5055303081619025E-17</v>
      </c>
      <c r="BS4822" s="69">
        <v>0</v>
      </c>
      <c r="BT4822" s="105">
        <v>0.98322536164383889</v>
      </c>
      <c r="BU4822" s="69">
        <v>-1.3272110991899698E-2</v>
      </c>
      <c r="BV4822" s="69">
        <v>-9.1094300915199225E-2</v>
      </c>
      <c r="BW4822" s="69">
        <v>-6.0593710665055145E-2</v>
      </c>
      <c r="BX4822" s="69">
        <v>0.14533399416095447</v>
      </c>
    </row>
    <row r="4823" spans="20:83">
      <c r="U4823" s="1">
        <v>13</v>
      </c>
      <c r="V4823" s="69">
        <v>1.0557575061897559E-17</v>
      </c>
      <c r="W4823" s="69">
        <v>2.3702117633870727E-17</v>
      </c>
      <c r="X4823" s="69">
        <v>-5.6957078390564934E-17</v>
      </c>
      <c r="Y4823" s="69">
        <v>-3.7859312095349721E-18</v>
      </c>
      <c r="Z4823" s="69">
        <v>-4.5703257774764217E-18</v>
      </c>
      <c r="AA4823" s="69">
        <v>-5.3032901567323333E-18</v>
      </c>
      <c r="AB4823" s="69">
        <v>-3.5807080807078374E-18</v>
      </c>
      <c r="AC4823" s="69">
        <v>1.4851869715874901E-17</v>
      </c>
      <c r="AD4823" s="69">
        <v>6.5700322879655887E-18</v>
      </c>
      <c r="AE4823" s="69">
        <v>-4.0618039125805998E-18</v>
      </c>
      <c r="AF4823" s="69">
        <v>5.191088996952524E-18</v>
      </c>
      <c r="AG4823" s="69">
        <v>0</v>
      </c>
      <c r="AH4823" s="69">
        <v>-0.7798417124539474</v>
      </c>
      <c r="AI4823" s="69">
        <v>-0.43842243095566569</v>
      </c>
      <c r="AJ4823" s="69">
        <v>0.12327058846390662</v>
      </c>
      <c r="AK4823" s="69">
        <v>-0.4166190272264082</v>
      </c>
      <c r="AL4823" s="69">
        <v>-0.10423830257875499</v>
      </c>
      <c r="BG4823" s="1">
        <v>13</v>
      </c>
      <c r="BH4823" s="69">
        <v>2.9120202480068455E-17</v>
      </c>
      <c r="BI4823" s="69">
        <v>-8.6964501885052194E-19</v>
      </c>
      <c r="BJ4823" s="69">
        <v>-3.8439897697465702E-18</v>
      </c>
      <c r="BK4823" s="69">
        <v>8.98849702514071E-18</v>
      </c>
      <c r="BL4823" s="69">
        <v>4.2099703689366025E-17</v>
      </c>
      <c r="BM4823" s="69">
        <v>1.2631252899671947E-17</v>
      </c>
      <c r="BN4823" s="69">
        <v>8.2883541946584948E-18</v>
      </c>
      <c r="BO4823" s="69">
        <v>4.7675606643633951E-18</v>
      </c>
      <c r="BP4823" s="69">
        <v>0</v>
      </c>
      <c r="BQ4823" s="69">
        <v>-3.6871017379287516E-18</v>
      </c>
      <c r="BR4823" s="69">
        <v>-2.7346849373707871E-17</v>
      </c>
      <c r="BS4823" s="69">
        <v>1.3877787807814457E-17</v>
      </c>
      <c r="BT4823" s="69">
        <v>0.13594238923884713</v>
      </c>
      <c r="BU4823" s="69">
        <v>-0.57347408438875158</v>
      </c>
      <c r="BV4823" s="69">
        <v>0.21519334057917555</v>
      </c>
      <c r="BW4823" s="69">
        <v>0.20852574484349931</v>
      </c>
      <c r="BX4823" s="69">
        <v>-0.75023728329806316</v>
      </c>
    </row>
    <row r="4824" spans="20:83">
      <c r="U4824" s="1">
        <v>14</v>
      </c>
      <c r="V4824" s="69">
        <v>-6.1454121692471621E-18</v>
      </c>
      <c r="W4824" s="69">
        <v>-2.2979286876570602E-17</v>
      </c>
      <c r="X4824" s="69">
        <v>-2.7844690803136187E-17</v>
      </c>
      <c r="Y4824" s="69">
        <v>2.2856188164865249E-18</v>
      </c>
      <c r="Z4824" s="69">
        <v>-2.6812451451800426E-17</v>
      </c>
      <c r="AA4824" s="69">
        <v>-2.7741179217310839E-18</v>
      </c>
      <c r="AB4824" s="69">
        <v>-7.8952700622952278E-18</v>
      </c>
      <c r="AC4824" s="69">
        <v>6.2780486798018447E-18</v>
      </c>
      <c r="AD4824" s="69">
        <v>5.5979007893076058E-17</v>
      </c>
      <c r="AE4824" s="69">
        <v>-4.1832375936076714E-18</v>
      </c>
      <c r="AF4824" s="69">
        <v>-2.6165880849040775E-17</v>
      </c>
      <c r="AG4824" s="69">
        <v>2.7755575615628914E-17</v>
      </c>
      <c r="AH4824" s="69">
        <v>-0.57033048792012508</v>
      </c>
      <c r="AI4824" s="69">
        <v>0.58373574248629845</v>
      </c>
      <c r="AJ4824" s="69">
        <v>0.22137669945620828</v>
      </c>
      <c r="AK4824" s="69">
        <v>0.44501005930543847</v>
      </c>
      <c r="AL4824" s="69">
        <v>0.29484592849081798</v>
      </c>
      <c r="BG4824" s="1">
        <v>14</v>
      </c>
      <c r="BH4824" s="69">
        <v>1.2045193629924803E-17</v>
      </c>
      <c r="BI4824" s="69">
        <v>-3.5177318175458103E-18</v>
      </c>
      <c r="BJ4824" s="69">
        <v>1.6419406547081214E-17</v>
      </c>
      <c r="BK4824" s="69">
        <v>-4.0169945736247225E-18</v>
      </c>
      <c r="BL4824" s="69">
        <v>3.3205629177963327E-17</v>
      </c>
      <c r="BM4824" s="69">
        <v>-1.6385570302589056E-17</v>
      </c>
      <c r="BN4824" s="69">
        <v>8.9116738028824527E-19</v>
      </c>
      <c r="BO4824" s="69">
        <v>-7.1037631176811068E-18</v>
      </c>
      <c r="BP4824" s="69">
        <v>0</v>
      </c>
      <c r="BQ4824" s="69">
        <v>-3.9219655256067219E-18</v>
      </c>
      <c r="BR4824" s="69">
        <v>6.2007849187375505E-18</v>
      </c>
      <c r="BS4824" s="69">
        <v>5.5511151231257827E-17</v>
      </c>
      <c r="BT4824" s="69">
        <v>6.63200670464133E-2</v>
      </c>
      <c r="BU4824" s="69">
        <v>0.66584014108210865</v>
      </c>
      <c r="BV4824" s="69">
        <v>-0.42877226932452234</v>
      </c>
      <c r="BW4824" s="69">
        <v>0.26398495722933996</v>
      </c>
      <c r="BX4824" s="69">
        <v>-0.54655726017104966</v>
      </c>
    </row>
    <row r="4825" spans="20:83">
      <c r="U4825" s="1">
        <v>15</v>
      </c>
      <c r="V4825" s="69">
        <v>2.4465174383955308E-18</v>
      </c>
      <c r="W4825" s="69">
        <v>2.4899223726613515E-17</v>
      </c>
      <c r="X4825" s="69">
        <v>4.1121717931355419E-17</v>
      </c>
      <c r="Y4825" s="69">
        <v>-8.3753980523516573E-18</v>
      </c>
      <c r="Z4825" s="69">
        <v>3.086972887083098E-17</v>
      </c>
      <c r="AA4825" s="69">
        <v>-5.0528439488397116E-18</v>
      </c>
      <c r="AB4825" s="69">
        <v>-5.5489499161261136E-19</v>
      </c>
      <c r="AC4825" s="69">
        <v>-8.4219763596095557E-18</v>
      </c>
      <c r="AD4825" s="69">
        <v>1.2404638427275135E-17</v>
      </c>
      <c r="AE4825" s="69">
        <v>-1.5906090224464467E-17</v>
      </c>
      <c r="AF4825" s="69">
        <v>-1.1683105479224074E-17</v>
      </c>
      <c r="AG4825" s="69">
        <v>0</v>
      </c>
      <c r="AH4825" s="69">
        <v>0.23883909132110467</v>
      </c>
      <c r="AI4825" s="69">
        <v>0.12150401874708788</v>
      </c>
      <c r="AJ4825" s="69">
        <v>0.65102521228251742</v>
      </c>
      <c r="AK4825" s="69">
        <v>-0.50678318567509917</v>
      </c>
      <c r="AL4825" s="69">
        <v>0.49752350454495631</v>
      </c>
      <c r="BG4825" s="1">
        <v>15</v>
      </c>
      <c r="BH4825" s="69">
        <v>-2.3863464231731261E-17</v>
      </c>
      <c r="BI4825" s="69">
        <v>-1.2117903228292397E-18</v>
      </c>
      <c r="BJ4825" s="69">
        <v>2.895404546337586E-17</v>
      </c>
      <c r="BK4825" s="69">
        <v>9.4482194801917867E-18</v>
      </c>
      <c r="BL4825" s="69">
        <v>1.0347722408868853E-17</v>
      </c>
      <c r="BM4825" s="69">
        <v>1.3576334523873654E-17</v>
      </c>
      <c r="BN4825" s="69">
        <v>-1.85617021889444E-17</v>
      </c>
      <c r="BO4825" s="69">
        <v>-1.6235167297634163E-17</v>
      </c>
      <c r="BP4825" s="69">
        <v>0</v>
      </c>
      <c r="BQ4825" s="69">
        <v>8.4302874534896559E-18</v>
      </c>
      <c r="BR4825" s="69">
        <v>-2.3012998189193599E-17</v>
      </c>
      <c r="BS4825" s="69">
        <v>0</v>
      </c>
      <c r="BT4825" s="69">
        <v>-3.647561852721995E-2</v>
      </c>
      <c r="BU4825" s="69">
        <v>-4.5141331575759225E-2</v>
      </c>
      <c r="BV4825" s="69">
        <v>-0.25694720615724664</v>
      </c>
      <c r="BW4825" s="69">
        <v>-0.91665584737182815</v>
      </c>
      <c r="BX4825" s="69">
        <v>-0.30058606115998249</v>
      </c>
    </row>
    <row r="4826" spans="20:83">
      <c r="U4826" s="1">
        <v>16</v>
      </c>
      <c r="V4826" s="69">
        <v>6.5474648561458793E-18</v>
      </c>
      <c r="W4826" s="69">
        <v>3.3325518972405154E-18</v>
      </c>
      <c r="X4826" s="69">
        <v>4.1302697958201446E-17</v>
      </c>
      <c r="Y4826" s="69">
        <v>-9.6635471314463839E-18</v>
      </c>
      <c r="Z4826" s="69">
        <v>-1.5552249807281216E-17</v>
      </c>
      <c r="AA4826" s="69">
        <v>2.7778839783555695E-17</v>
      </c>
      <c r="AB4826" s="69">
        <v>-1.8107735983471976E-18</v>
      </c>
      <c r="AC4826" s="69">
        <v>-5.6082779704727526E-18</v>
      </c>
      <c r="AD4826" s="69">
        <v>-4.6332586143349336E-18</v>
      </c>
      <c r="AE4826" s="69">
        <v>5.4130863267066114E-18</v>
      </c>
      <c r="AF4826" s="69">
        <v>0</v>
      </c>
      <c r="AG4826" s="69">
        <v>0</v>
      </c>
      <c r="AH4826" s="105">
        <v>-7.9376011089281842E-2</v>
      </c>
      <c r="AI4826" s="69">
        <v>0.6357072964921171</v>
      </c>
      <c r="AJ4826" s="69">
        <v>-0.4379963534353245</v>
      </c>
      <c r="AK4826" s="69">
        <v>-0.60889919060763276</v>
      </c>
      <c r="AL4826" s="69">
        <v>-0.16424570650397138</v>
      </c>
      <c r="BG4826" s="1">
        <v>16</v>
      </c>
      <c r="BH4826" s="69">
        <v>-8.2955064929214843E-18</v>
      </c>
      <c r="BI4826" s="69">
        <v>-4.7180405419418339E-18</v>
      </c>
      <c r="BJ4826" s="69">
        <v>1.3471302545121534E-17</v>
      </c>
      <c r="BK4826" s="69">
        <v>7.4043772102794525E-18</v>
      </c>
      <c r="BL4826" s="69">
        <v>6.1971822593205043E-18</v>
      </c>
      <c r="BM4826" s="69">
        <v>-1.93405246388963E-17</v>
      </c>
      <c r="BN4826" s="69">
        <v>3.1313132308755983E-17</v>
      </c>
      <c r="BO4826" s="69">
        <v>4.697940542440379E-18</v>
      </c>
      <c r="BP4826" s="69">
        <v>0</v>
      </c>
      <c r="BQ4826" s="69">
        <v>6.5925035406746775E-18</v>
      </c>
      <c r="BR4826" s="69">
        <v>-1.3107173991961319E-17</v>
      </c>
      <c r="BS4826" s="69">
        <v>0</v>
      </c>
      <c r="BT4826" s="105">
        <v>9.51773764525643E-2</v>
      </c>
      <c r="BU4826" s="69">
        <v>0.4749426200201729</v>
      </c>
      <c r="BV4826" s="69">
        <v>0.83398209142488544</v>
      </c>
      <c r="BW4826" s="69">
        <v>-0.20712174149746793</v>
      </c>
      <c r="BX4826" s="69">
        <v>-0.164150023093498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5.679238845259392E-2</v>
      </c>
      <c r="AQ4828" s="50" t="s">
        <v>348</v>
      </c>
      <c r="AR4828" s="3">
        <f>+AP4828/AP4830</f>
        <v>-0.5818841399275323</v>
      </c>
      <c r="AS4828" s="153">
        <f>ATAN2(AR4828,AR4829)</f>
        <v>2.1918398436615134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98322536164383889</v>
      </c>
      <c r="CC4828" s="50" t="s">
        <v>348</v>
      </c>
      <c r="CD4828" s="3">
        <f>+CB4828/CB4830</f>
        <v>0.99534743775624945</v>
      </c>
      <c r="CE4828" s="153">
        <f>ATAN2(CD4828,CD4829)</f>
        <v>-9.6500512424218324E-2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7.9376011089281842E-2</v>
      </c>
      <c r="AQ4829" s="50" t="s">
        <v>349</v>
      </c>
      <c r="AR4829" s="3">
        <f>-AP4829/AP4830</f>
        <v>0.81327169365519925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9.51773764525643E-2</v>
      </c>
      <c r="CC4829" s="50" t="s">
        <v>349</v>
      </c>
      <c r="CD4829" s="3">
        <f>-CB4829/CB4830</f>
        <v>-9.6350807739577285E-2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9.7600853083342029E-2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98782126154889527</v>
      </c>
      <c r="CC4830" s="104">
        <v>1</v>
      </c>
      <c r="CD4830" s="103">
        <f>CD4828*CD4828+CD4829*CD4829</f>
        <v>0.99999999999999989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5818841399275323</v>
      </c>
      <c r="AI4841" s="106">
        <v>0</v>
      </c>
      <c r="AJ4841" s="106">
        <v>0</v>
      </c>
      <c r="AK4841" s="106">
        <v>0</v>
      </c>
      <c r="AL4841" s="105">
        <f>-AR4829</f>
        <v>-0.81327169365519925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99534743775624945</v>
      </c>
      <c r="BU4841" s="106">
        <v>0</v>
      </c>
      <c r="BV4841" s="106">
        <v>0</v>
      </c>
      <c r="BW4841" s="106">
        <v>0</v>
      </c>
      <c r="BX4841" s="105">
        <f>-CD4829</f>
        <v>9.6350807739577285E-2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81327169365519925</v>
      </c>
      <c r="AI4845" s="106">
        <v>0</v>
      </c>
      <c r="AJ4845" s="106">
        <v>0</v>
      </c>
      <c r="AK4845" s="106">
        <v>0</v>
      </c>
      <c r="AL4845" s="105">
        <f>AR4828</f>
        <v>-0.5818841399275323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9.6350807739577285E-2</v>
      </c>
      <c r="BU4845" s="106">
        <v>0</v>
      </c>
      <c r="BV4845" s="106">
        <v>0</v>
      </c>
      <c r="BW4845" s="106">
        <v>0</v>
      </c>
      <c r="BX4845" s="105">
        <f>CD4828</f>
        <v>0.9953474377562494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5.2041704279304213E-16</v>
      </c>
      <c r="X4848" s="69">
        <v>-2.0816681711721685E-17</v>
      </c>
      <c r="Y4848" s="69">
        <v>-9.0964562271533822E-17</v>
      </c>
      <c r="Z4848" s="69">
        <v>-3.4694469519536142E-18</v>
      </c>
      <c r="AA4848" s="69">
        <v>-7.6327832942979512E-17</v>
      </c>
      <c r="AB4848" s="69">
        <v>-1.6653345369377348E-16</v>
      </c>
      <c r="AC4848" s="69">
        <v>9.7144514654701197E-17</v>
      </c>
      <c r="AD4848" s="69">
        <v>5.5511151231257827E-17</v>
      </c>
      <c r="AE4848" s="69">
        <v>-1.5265566588595902E-16</v>
      </c>
      <c r="AF4848" s="69">
        <v>-4.163336342344337E-17</v>
      </c>
      <c r="AG4848" s="69">
        <v>4.163336342344337E-17</v>
      </c>
      <c r="AH4848" s="69">
        <v>2.4286128663675299E-17</v>
      </c>
      <c r="AI4848" s="69">
        <v>4.163336342344337E-17</v>
      </c>
      <c r="AJ4848" s="69">
        <v>-1.1102230246251565E-16</v>
      </c>
      <c r="AK4848" s="69">
        <v>-1.457167719820518E-16</v>
      </c>
      <c r="AL4848" s="69">
        <v>4.163336342344337E-17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4</v>
      </c>
      <c r="BI4848" s="69">
        <v>-1.0495077029659683E-15</v>
      </c>
      <c r="BJ4848" s="69">
        <v>-1.6263032587282567E-16</v>
      </c>
      <c r="BK4848" s="69">
        <v>-1.9081958235744878E-16</v>
      </c>
      <c r="BL4848" s="69">
        <v>6.4184768611141862E-17</v>
      </c>
      <c r="BM4848" s="69">
        <v>-1.3530843112619095E-16</v>
      </c>
      <c r="BN4848" s="69">
        <v>-6.8868521996279242E-16</v>
      </c>
      <c r="BO4848" s="69">
        <v>2.9533667178505141E-16</v>
      </c>
      <c r="BP4848" s="69">
        <v>1.2663481374630692E-16</v>
      </c>
      <c r="BQ4848" s="69">
        <v>-8.5001450322863548E-16</v>
      </c>
      <c r="BR4848" s="69">
        <v>-4.0744317642005257E-16</v>
      </c>
      <c r="BS4848" s="69">
        <v>-9.7144514654701197E-17</v>
      </c>
      <c r="BT4848" s="69">
        <v>8.0447801198424429E-17</v>
      </c>
      <c r="BU4848" s="69">
        <v>1.1969591984239969E-16</v>
      </c>
      <c r="BV4848" s="69">
        <v>-5.5858095926453188E-16</v>
      </c>
      <c r="BW4848" s="69">
        <v>-3.5716872168189973E-15</v>
      </c>
      <c r="BX4848" s="69">
        <v>5.8156604532122458E-15</v>
      </c>
    </row>
    <row r="4849" spans="21:76">
      <c r="U4849" s="1">
        <v>1</v>
      </c>
      <c r="V4849" s="69">
        <v>2.6777889981072223E-18</v>
      </c>
      <c r="W4849" s="69">
        <v>0.99999999999999989</v>
      </c>
      <c r="X4849" s="69">
        <v>1.6447346956605102E-15</v>
      </c>
      <c r="Y4849" s="69">
        <v>-3.3751213629473753E-16</v>
      </c>
      <c r="Z4849" s="69">
        <v>4.2743586448068527E-15</v>
      </c>
      <c r="AA4849" s="69">
        <v>1.1188966420050406E-16</v>
      </c>
      <c r="AB4849" s="69">
        <v>4.4027281820291364E-15</v>
      </c>
      <c r="AC4849" s="69">
        <v>1.717376241217039E-15</v>
      </c>
      <c r="AD4849" s="69">
        <v>1.115427195053087E-15</v>
      </c>
      <c r="AE4849" s="69">
        <v>-8.7169854667834556E-17</v>
      </c>
      <c r="AF4849" s="69">
        <v>6.9735883734267645E-16</v>
      </c>
      <c r="AG4849" s="69">
        <v>1.3617579286417936E-16</v>
      </c>
      <c r="AH4849" s="69">
        <v>-8.5782075887053111E-16</v>
      </c>
      <c r="AI4849" s="69">
        <v>-7.3812483902813142E-16</v>
      </c>
      <c r="AJ4849" s="69">
        <v>-4.8572257327350599E-16</v>
      </c>
      <c r="AK4849" s="69">
        <v>-2.6454533008646308E-15</v>
      </c>
      <c r="AL4849" s="69">
        <v>1.0998146837692957E-15</v>
      </c>
      <c r="BG4849" s="1">
        <v>1</v>
      </c>
      <c r="BH4849" s="69">
        <v>-3.2141502192041285E-18</v>
      </c>
      <c r="BI4849" s="69">
        <v>1.0000000000000007</v>
      </c>
      <c r="BJ4849" s="69">
        <v>2.1857515797307769E-15</v>
      </c>
      <c r="BK4849" s="69">
        <v>-3.6949610038305991E-16</v>
      </c>
      <c r="BL4849" s="69">
        <v>4.649058915617843E-15</v>
      </c>
      <c r="BM4849" s="69">
        <v>1.8041124150158794E-16</v>
      </c>
      <c r="BN4849" s="69">
        <v>3.1329105976141136E-15</v>
      </c>
      <c r="BO4849" s="69">
        <v>1.0408340855860843E-15</v>
      </c>
      <c r="BP4849" s="69">
        <v>4.163336342344337E-16</v>
      </c>
      <c r="BQ4849" s="69">
        <v>-1.5959455978986625E-16</v>
      </c>
      <c r="BR4849" s="69">
        <v>4.6837533851373792E-17</v>
      </c>
      <c r="BS4849" s="69">
        <v>6.0541849311590568E-16</v>
      </c>
      <c r="BT4849" s="69">
        <v>-1.3530843112619095E-16</v>
      </c>
      <c r="BU4849" s="69">
        <v>-3.8163916471489756E-17</v>
      </c>
      <c r="BV4849" s="69">
        <v>2.8423444153879984E-15</v>
      </c>
      <c r="BW4849" s="69">
        <v>-2.9837243786801082E-16</v>
      </c>
      <c r="BX4849" s="69">
        <v>2.6229018956769323E-15</v>
      </c>
    </row>
    <row r="4850" spans="21:76">
      <c r="U4850" s="1">
        <v>2</v>
      </c>
      <c r="V4850" s="69">
        <v>-3.8064872337762675E-18</v>
      </c>
      <c r="W4850" s="69">
        <v>-2.2503913517468035E-17</v>
      </c>
      <c r="X4850" s="69">
        <v>0.99999999999999967</v>
      </c>
      <c r="Y4850" s="69">
        <v>-2.8917840344533374E-15</v>
      </c>
      <c r="Z4850" s="69">
        <v>-5.3915205633359164E-15</v>
      </c>
      <c r="AA4850" s="69">
        <v>8.81239525796218E-16</v>
      </c>
      <c r="AB4850" s="69">
        <v>3.2265856653168612E-16</v>
      </c>
      <c r="AC4850" s="69">
        <v>-1.1102230246251565E-16</v>
      </c>
      <c r="AD4850" s="69">
        <v>8.1185058675714572E-16</v>
      </c>
      <c r="AE4850" s="69">
        <v>1.6653345369377348E-16</v>
      </c>
      <c r="AF4850" s="69">
        <v>4.7878367936959876E-16</v>
      </c>
      <c r="AG4850" s="69">
        <v>-1.3877787807814457E-17</v>
      </c>
      <c r="AH4850" s="69">
        <v>5.5511151231257827E-17</v>
      </c>
      <c r="AI4850" s="69">
        <v>-1.5057399771478686E-15</v>
      </c>
      <c r="AJ4850" s="69">
        <v>-2.0643209364124004E-16</v>
      </c>
      <c r="AK4850" s="69">
        <v>2.931682674400804E-16</v>
      </c>
      <c r="AL4850" s="69">
        <v>1.8041124150158794E-16</v>
      </c>
      <c r="BG4850" s="1">
        <v>2</v>
      </c>
      <c r="BH4850" s="69">
        <v>5.4000279151820753E-18</v>
      </c>
      <c r="BI4850" s="69">
        <v>2.2699710728100001E-18</v>
      </c>
      <c r="BJ4850" s="69">
        <v>0.99999999999999856</v>
      </c>
      <c r="BK4850" s="69">
        <v>-2.7616797737550769E-15</v>
      </c>
      <c r="BL4850" s="69">
        <v>-5.0237591864288333E-15</v>
      </c>
      <c r="BM4850" s="69">
        <v>5.8286708792820718E-16</v>
      </c>
      <c r="BN4850" s="69">
        <v>8.6042284408449632E-16</v>
      </c>
      <c r="BO4850" s="69">
        <v>0</v>
      </c>
      <c r="BP4850" s="69">
        <v>1.3877787807814457E-16</v>
      </c>
      <c r="BQ4850" s="69">
        <v>1.2490009027033011E-16</v>
      </c>
      <c r="BR4850" s="69">
        <v>2.7755575615628914E-16</v>
      </c>
      <c r="BS4850" s="69">
        <v>6.9388939039072284E-17</v>
      </c>
      <c r="BT4850" s="69">
        <v>6.1756155744774333E-16</v>
      </c>
      <c r="BU4850" s="69">
        <v>1.1379786002407855E-15</v>
      </c>
      <c r="BV4850" s="69">
        <v>1.8873791418627661E-15</v>
      </c>
      <c r="BW4850" s="69">
        <v>5.5511151231257827E-17</v>
      </c>
      <c r="BX4850" s="69">
        <v>1.7486012637846216E-15</v>
      </c>
    </row>
    <row r="4851" spans="21:76">
      <c r="U4851" s="1">
        <v>3</v>
      </c>
      <c r="V4851" s="69">
        <v>-3.2873452243824486E-18</v>
      </c>
      <c r="W4851" s="69">
        <v>-5.6835021000754364E-18</v>
      </c>
      <c r="X4851" s="69">
        <v>-1.1066533936023949E-18</v>
      </c>
      <c r="Y4851" s="69">
        <v>0.99999999999999944</v>
      </c>
      <c r="Z4851" s="69">
        <v>1.7780915628762273E-16</v>
      </c>
      <c r="AA4851" s="69">
        <v>9.9746599868666408E-17</v>
      </c>
      <c r="AB4851" s="69">
        <v>-8.8687737709314263E-17</v>
      </c>
      <c r="AC4851" s="69">
        <v>-9.4542429440735987E-17</v>
      </c>
      <c r="AD4851" s="69">
        <v>3.9898639947466563E-17</v>
      </c>
      <c r="AE4851" s="69">
        <v>5.8546917314217239E-17</v>
      </c>
      <c r="AF4851" s="69">
        <v>-3.8163916471489756E-17</v>
      </c>
      <c r="AG4851" s="69">
        <v>3.6429192995512949E-17</v>
      </c>
      <c r="AH4851" s="69">
        <v>-1.2793585635328952E-16</v>
      </c>
      <c r="AI4851" s="69">
        <v>-4.9439619065339002E-17</v>
      </c>
      <c r="AJ4851" s="69">
        <v>-6.8955258170078082E-17</v>
      </c>
      <c r="AK4851" s="69">
        <v>-1.4376520807157789E-16</v>
      </c>
      <c r="AL4851" s="69">
        <v>-1.3877787807814457E-16</v>
      </c>
      <c r="BG4851" s="1">
        <v>3</v>
      </c>
      <c r="BH4851" s="69">
        <v>3.7237751492834099E-18</v>
      </c>
      <c r="BI4851" s="69">
        <v>-1.3146615364131258E-18</v>
      </c>
      <c r="BJ4851" s="69">
        <v>-2.7309413566044207E-18</v>
      </c>
      <c r="BK4851" s="69">
        <v>1.0000000000000002</v>
      </c>
      <c r="BL4851" s="69">
        <v>1.7867651802561113E-16</v>
      </c>
      <c r="BM4851" s="69">
        <v>1.4918621893400541E-16</v>
      </c>
      <c r="BN4851" s="69">
        <v>-1.0755285551056204E-16</v>
      </c>
      <c r="BO4851" s="69">
        <v>-1.3877787807814457E-16</v>
      </c>
      <c r="BP4851" s="69">
        <v>8.7603535536828758E-17</v>
      </c>
      <c r="BQ4851" s="69">
        <v>4.163336342344337E-17</v>
      </c>
      <c r="BR4851" s="69">
        <v>-2.7755575615628914E-17</v>
      </c>
      <c r="BS4851" s="69">
        <v>-2.0816681711721685E-17</v>
      </c>
      <c r="BT4851" s="69">
        <v>-7.6327832942979512E-17</v>
      </c>
      <c r="BU4851" s="69">
        <v>-1.3877787807814457E-16</v>
      </c>
      <c r="BV4851" s="69">
        <v>5.5511151231257827E-17</v>
      </c>
      <c r="BW4851" s="69">
        <v>-5.2041704279304213E-17</v>
      </c>
      <c r="BX4851" s="69">
        <v>-7.9797279894933126E-17</v>
      </c>
    </row>
    <row r="4852" spans="21:76">
      <c r="U4852" s="1">
        <v>4</v>
      </c>
      <c r="V4852" s="69">
        <v>-1.2670395745665562E-18</v>
      </c>
      <c r="W4852" s="69">
        <v>3.3659023289136148E-17</v>
      </c>
      <c r="X4852" s="69">
        <v>-9.5890932507889964E-18</v>
      </c>
      <c r="Y4852" s="69">
        <v>3.118082685550485E-18</v>
      </c>
      <c r="Z4852" s="69">
        <v>1</v>
      </c>
      <c r="AA4852" s="69">
        <v>8.3266726846886741E-17</v>
      </c>
      <c r="AB4852" s="69">
        <v>6.3837823915946501E-16</v>
      </c>
      <c r="AC4852" s="69">
        <v>-3.0357660829594124E-17</v>
      </c>
      <c r="AD4852" s="69">
        <v>-1.1102230246251565E-15</v>
      </c>
      <c r="AE4852" s="69">
        <v>1.0026701691145945E-15</v>
      </c>
      <c r="AF4852" s="69">
        <v>-6.8001160258290838E-16</v>
      </c>
      <c r="AG4852" s="69">
        <v>-3.8857805861880479E-16</v>
      </c>
      <c r="AH4852" s="69">
        <v>-7.4940054162198066E-16</v>
      </c>
      <c r="AI4852" s="69">
        <v>-2.6367796834847468E-16</v>
      </c>
      <c r="AJ4852" s="69">
        <v>7.8409501114151681E-16</v>
      </c>
      <c r="AK4852" s="69">
        <v>7.9537071373536605E-16</v>
      </c>
      <c r="AL4852" s="69">
        <v>5.5511151231257827E-16</v>
      </c>
      <c r="BG4852" s="1">
        <v>4</v>
      </c>
      <c r="BH4852" s="69">
        <v>2.4344560645224566E-17</v>
      </c>
      <c r="BI4852" s="69">
        <v>-1.0225784602936482E-17</v>
      </c>
      <c r="BJ4852" s="69">
        <v>-5.5575819481229707E-18</v>
      </c>
      <c r="BK4852" s="69">
        <v>-1.6284906202211151E-18</v>
      </c>
      <c r="BL4852" s="69">
        <v>0.99999999999999967</v>
      </c>
      <c r="BM4852" s="69">
        <v>1.2490009027033011E-16</v>
      </c>
      <c r="BN4852" s="69">
        <v>9.8532293435482643E-16</v>
      </c>
      <c r="BO4852" s="69">
        <v>1.3877787807814457E-16</v>
      </c>
      <c r="BP4852" s="69">
        <v>-5.5511151231257827E-17</v>
      </c>
      <c r="BQ4852" s="69">
        <v>5.9154070530809122E-16</v>
      </c>
      <c r="BR4852" s="69">
        <v>-4.7878367936959876E-16</v>
      </c>
      <c r="BS4852" s="69">
        <v>-7.6327832942979512E-17</v>
      </c>
      <c r="BT4852" s="69">
        <v>0</v>
      </c>
      <c r="BU4852" s="69">
        <v>-3.0531133177191805E-16</v>
      </c>
      <c r="BV4852" s="69">
        <v>1.5820678100908481E-15</v>
      </c>
      <c r="BW4852" s="69">
        <v>4.5102810375396984E-16</v>
      </c>
      <c r="BX4852" s="69">
        <v>2.6298407895808396E-15</v>
      </c>
    </row>
    <row r="4853" spans="21:76">
      <c r="U4853" s="1">
        <v>5</v>
      </c>
      <c r="V4853" s="69">
        <v>1.0262963082667221E-17</v>
      </c>
      <c r="W4853" s="69">
        <v>-1.353888322744821E-18</v>
      </c>
      <c r="X4853" s="69">
        <v>-9.8601256315765119E-18</v>
      </c>
      <c r="Y4853" s="69">
        <v>2.431091481105402E-18</v>
      </c>
      <c r="Z4853" s="69">
        <v>-5.5497194233961206E-18</v>
      </c>
      <c r="AA4853" s="69">
        <v>0.99999999999999944</v>
      </c>
      <c r="AB4853" s="69">
        <v>-1.5547459153442134E-15</v>
      </c>
      <c r="AC4853" s="69">
        <v>9.2634233617161499E-16</v>
      </c>
      <c r="AD4853" s="69">
        <v>-3.4000580129145419E-16</v>
      </c>
      <c r="AE4853" s="69">
        <v>-2.4286128663675299E-16</v>
      </c>
      <c r="AF4853" s="69">
        <v>7.2858385991025898E-17</v>
      </c>
      <c r="AG4853" s="69">
        <v>2.4112656316077619E-16</v>
      </c>
      <c r="AH4853" s="69">
        <v>5.5511151231257827E-17</v>
      </c>
      <c r="AI4853" s="69">
        <v>2.5326962749261384E-16</v>
      </c>
      <c r="AJ4853" s="69">
        <v>1.1796119636642288E-16</v>
      </c>
      <c r="AK4853" s="69">
        <v>1.9081958235744878E-17</v>
      </c>
      <c r="AL4853" s="69">
        <v>-2.198762005800603E-16</v>
      </c>
      <c r="BG4853" s="1">
        <v>5</v>
      </c>
      <c r="BH4853" s="69">
        <v>1.018498572904373E-17</v>
      </c>
      <c r="BI4853" s="69">
        <v>-1.2391191853594775E-18</v>
      </c>
      <c r="BJ4853" s="69">
        <v>1.7206661355918816E-17</v>
      </c>
      <c r="BK4853" s="69">
        <v>4.2900527071715893E-18</v>
      </c>
      <c r="BL4853" s="69">
        <v>-2.6713632920173982E-17</v>
      </c>
      <c r="BM4853" s="69">
        <v>1</v>
      </c>
      <c r="BN4853" s="69">
        <v>-1.9186041644303486E-15</v>
      </c>
      <c r="BO4853" s="69">
        <v>1.0824674490095276E-15</v>
      </c>
      <c r="BP4853" s="69">
        <v>-3.5735303605122226E-16</v>
      </c>
      <c r="BQ4853" s="69">
        <v>0</v>
      </c>
      <c r="BR4853" s="69">
        <v>-2.6367796834847468E-16</v>
      </c>
      <c r="BS4853" s="69">
        <v>4.7184478546569153E-16</v>
      </c>
      <c r="BT4853" s="69">
        <v>-2.6367796834847468E-16</v>
      </c>
      <c r="BU4853" s="69">
        <v>5.5511151231257827E-17</v>
      </c>
      <c r="BV4853" s="69">
        <v>-4.649058915617843E-16</v>
      </c>
      <c r="BW4853" s="69">
        <v>-6.4531713306337224E-16</v>
      </c>
      <c r="BX4853" s="69">
        <v>-6.5225602696727947E-16</v>
      </c>
    </row>
    <row r="4854" spans="21:76">
      <c r="U4854" s="1">
        <v>6</v>
      </c>
      <c r="V4854" s="69">
        <v>-8.4938653427777534E-18</v>
      </c>
      <c r="W4854" s="69">
        <v>2.1432021850495574E-17</v>
      </c>
      <c r="X4854" s="69">
        <v>-3.8069617202054338E-17</v>
      </c>
      <c r="Y4854" s="69">
        <v>-2.3675151345204142E-17</v>
      </c>
      <c r="Z4854" s="69">
        <v>-1.3134029357060774E-18</v>
      </c>
      <c r="AA4854" s="69">
        <v>-1.3738007128048703E-17</v>
      </c>
      <c r="AB4854" s="69">
        <v>0.99999999999999956</v>
      </c>
      <c r="AC4854" s="69">
        <v>-1.9637069748057456E-15</v>
      </c>
      <c r="AD4854" s="69">
        <v>4.1026210206851488E-16</v>
      </c>
      <c r="AE4854" s="69">
        <v>4.5796699765787707E-16</v>
      </c>
      <c r="AF4854" s="69">
        <v>-2.0400348077487251E-15</v>
      </c>
      <c r="AG4854" s="69">
        <v>2.6784130469081902E-15</v>
      </c>
      <c r="AH4854" s="69">
        <v>-1.8457457784393227E-15</v>
      </c>
      <c r="AI4854" s="69">
        <v>-1.6237011735142914E-15</v>
      </c>
      <c r="AJ4854" s="69">
        <v>-8.3266726846886741E-16</v>
      </c>
      <c r="AK4854" s="69">
        <v>1.9428902930940239E-15</v>
      </c>
      <c r="AL4854" s="69">
        <v>-9.1593399531575415E-16</v>
      </c>
      <c r="BG4854" s="1">
        <v>6</v>
      </c>
      <c r="BH4854" s="69">
        <v>-1.8251342441970057E-17</v>
      </c>
      <c r="BI4854" s="69">
        <v>1.0993060545560095E-18</v>
      </c>
      <c r="BJ4854" s="69">
        <v>1.1289197843694912E-17</v>
      </c>
      <c r="BK4854" s="69">
        <v>6.2449681347632702E-19</v>
      </c>
      <c r="BL4854" s="69">
        <v>-1.0666412063087201E-17</v>
      </c>
      <c r="BM4854" s="69">
        <v>-4.1018223086910181E-19</v>
      </c>
      <c r="BN4854" s="69">
        <v>0.999999999999999</v>
      </c>
      <c r="BO4854" s="69">
        <v>-1.9394208461420703E-15</v>
      </c>
      <c r="BP4854" s="69">
        <v>-4.163336342344337E-17</v>
      </c>
      <c r="BQ4854" s="69">
        <v>7.7021722333370235E-16</v>
      </c>
      <c r="BR4854" s="69">
        <v>-1.2281842209915794E-15</v>
      </c>
      <c r="BS4854" s="69">
        <v>2.0018708912772354E-15</v>
      </c>
      <c r="BT4854" s="69">
        <v>-1.0044048925905713E-15</v>
      </c>
      <c r="BU4854" s="69">
        <v>-7.2684913643428217E-16</v>
      </c>
      <c r="BV4854" s="69">
        <v>5.6898930012039273E-16</v>
      </c>
      <c r="BW4854" s="69">
        <v>-2.6072893843931411E-15</v>
      </c>
      <c r="BX4854" s="69">
        <v>7.6327832942979512E-16</v>
      </c>
    </row>
    <row r="4855" spans="21:76">
      <c r="U4855" s="1">
        <v>7</v>
      </c>
      <c r="V4855" s="69">
        <v>-1.0442103371765742E-17</v>
      </c>
      <c r="W4855" s="69">
        <v>-3.137899159944854E-19</v>
      </c>
      <c r="X4855" s="69">
        <v>-1.5187670224540937E-17</v>
      </c>
      <c r="Y4855" s="69">
        <v>-1.2350303725047906E-17</v>
      </c>
      <c r="Z4855" s="69">
        <v>-5.4385555282222891E-18</v>
      </c>
      <c r="AA4855" s="69">
        <v>-3.2419889455233902E-17</v>
      </c>
      <c r="AB4855" s="69">
        <v>-2.6974966996136472E-18</v>
      </c>
      <c r="AC4855" s="69">
        <v>1.0000000000000002</v>
      </c>
      <c r="AD4855" s="69">
        <v>-1.3530843112619095E-15</v>
      </c>
      <c r="AE4855" s="69">
        <v>-1.6766102395315841E-15</v>
      </c>
      <c r="AF4855" s="69">
        <v>-2.8796409701214998E-16</v>
      </c>
      <c r="AG4855" s="69">
        <v>-1.2027054699381701E-15</v>
      </c>
      <c r="AH4855" s="69">
        <v>2.9490299091605721E-17</v>
      </c>
      <c r="AI4855" s="69">
        <v>2.4286128663675299E-16</v>
      </c>
      <c r="AJ4855" s="69">
        <v>1.4918621893400541E-16</v>
      </c>
      <c r="AK4855" s="69">
        <v>-5.5511151231257827E-17</v>
      </c>
      <c r="AL4855" s="69">
        <v>-7.6327832942979512E-17</v>
      </c>
      <c r="BG4855" s="1">
        <v>7</v>
      </c>
      <c r="BH4855" s="69">
        <v>-4.289605887018399E-18</v>
      </c>
      <c r="BI4855" s="69">
        <v>2.1102473180037738E-18</v>
      </c>
      <c r="BJ4855" s="69">
        <v>1.4383375350871482E-18</v>
      </c>
      <c r="BK4855" s="69">
        <v>-2.3097470113970736E-18</v>
      </c>
      <c r="BL4855" s="69">
        <v>2.4798418478165384E-17</v>
      </c>
      <c r="BM4855" s="69">
        <v>2.2057656896056554E-17</v>
      </c>
      <c r="BN4855" s="69">
        <v>-2.1883627115092437E-17</v>
      </c>
      <c r="BO4855" s="69">
        <v>1.0000000000000002</v>
      </c>
      <c r="BP4855" s="69">
        <v>-1.6028844918025698E-15</v>
      </c>
      <c r="BQ4855" s="69">
        <v>-1.8041124150158794E-15</v>
      </c>
      <c r="BR4855" s="69">
        <v>-1.5395670849294163E-16</v>
      </c>
      <c r="BS4855" s="69">
        <v>-1.2490009027033011E-15</v>
      </c>
      <c r="BT4855" s="69">
        <v>6.9388939039072284E-17</v>
      </c>
      <c r="BU4855" s="69">
        <v>2.9490299091605721E-16</v>
      </c>
      <c r="BV4855" s="69">
        <v>4.2674197509029455E-16</v>
      </c>
      <c r="BW4855" s="69">
        <v>-5.134781488891349E-16</v>
      </c>
      <c r="BX4855" s="69">
        <v>-6.1201044232461754E-15</v>
      </c>
    </row>
    <row r="4856" spans="21:76">
      <c r="U4856" s="1">
        <v>8</v>
      </c>
      <c r="V4856" s="69">
        <v>-1.244124766592622E-18</v>
      </c>
      <c r="W4856" s="69">
        <v>-3.9188873564255478E-17</v>
      </c>
      <c r="X4856" s="69">
        <v>-2.9793509759685619E-17</v>
      </c>
      <c r="Y4856" s="69">
        <v>6.2092508844069549E-18</v>
      </c>
      <c r="Z4856" s="69">
        <v>2.7260353580458319E-17</v>
      </c>
      <c r="AA4856" s="69">
        <v>-5.4116369319036248E-18</v>
      </c>
      <c r="AB4856" s="69">
        <v>-6.6811056806823868E-18</v>
      </c>
      <c r="AC4856" s="69">
        <v>-4.5135164768674079E-19</v>
      </c>
      <c r="AD4856" s="69">
        <v>0.99999999999999989</v>
      </c>
      <c r="AE4856" s="69">
        <v>7.2372663417752392E-15</v>
      </c>
      <c r="AF4856" s="69">
        <v>2.5014712523585558E-15</v>
      </c>
      <c r="AG4856" s="69">
        <v>-1.4710455076283324E-15</v>
      </c>
      <c r="AH4856" s="69">
        <v>-1.5144135945277526E-15</v>
      </c>
      <c r="AI4856" s="69">
        <v>1.2698175844150228E-15</v>
      </c>
      <c r="AJ4856" s="69">
        <v>-2.5951463200613034E-15</v>
      </c>
      <c r="AK4856" s="69">
        <v>6.591949208711867E-17</v>
      </c>
      <c r="AL4856" s="69">
        <v>1.0581813203458523E-16</v>
      </c>
      <c r="BG4856" s="1">
        <v>8</v>
      </c>
      <c r="BH4856" s="69">
        <v>1.0832371700782503E-18</v>
      </c>
      <c r="BI4856" s="69">
        <v>-3.9547324265224259E-18</v>
      </c>
      <c r="BJ4856" s="69">
        <v>-1.3205834779983329E-17</v>
      </c>
      <c r="BK4856" s="69">
        <v>-3.9239258611499743E-18</v>
      </c>
      <c r="BL4856" s="69">
        <v>-4.4977664070183743E-18</v>
      </c>
      <c r="BM4856" s="69">
        <v>-1.5071983293398316E-18</v>
      </c>
      <c r="BN4856" s="69">
        <v>1.7474911898670274E-17</v>
      </c>
      <c r="BO4856" s="69">
        <v>-2.7103509069663078E-17</v>
      </c>
      <c r="BP4856" s="69">
        <v>1.0000000000000009</v>
      </c>
      <c r="BQ4856" s="69">
        <v>7.1054273576010019E-15</v>
      </c>
      <c r="BR4856" s="69">
        <v>2.0270243816788991E-15</v>
      </c>
      <c r="BS4856" s="69">
        <v>-1.915134717478395E-15</v>
      </c>
      <c r="BT4856" s="69">
        <v>-1.3739009929736312E-15</v>
      </c>
      <c r="BU4856" s="69">
        <v>8.4654505627668186E-16</v>
      </c>
      <c r="BV4856" s="69">
        <v>-5.7558124932910459E-15</v>
      </c>
      <c r="BW4856" s="69">
        <v>-1.3322676295501878E-15</v>
      </c>
      <c r="BX4856" s="69">
        <v>-3.0461744238152733E-15</v>
      </c>
    </row>
    <row r="4857" spans="21:76">
      <c r="U4857" s="1">
        <v>9</v>
      </c>
      <c r="V4857" s="69">
        <v>1.280989062037555E-17</v>
      </c>
      <c r="W4857" s="69">
        <v>-2.1024965511731007E-20</v>
      </c>
      <c r="X4857" s="69">
        <v>3.0012733644416164E-17</v>
      </c>
      <c r="Y4857" s="69">
        <v>5.4138095620251675E-18</v>
      </c>
      <c r="Z4857" s="69">
        <v>-5.874127498784091E-18</v>
      </c>
      <c r="AA4857" s="69">
        <v>8.9859729842180648E-18</v>
      </c>
      <c r="AB4857" s="69">
        <v>1.8524117198440282E-19</v>
      </c>
      <c r="AC4857" s="69">
        <v>-5.8694202904740525E-17</v>
      </c>
      <c r="AD4857" s="69">
        <v>-2.6404750442829663E-17</v>
      </c>
      <c r="AE4857" s="69">
        <v>1</v>
      </c>
      <c r="AF4857" s="69">
        <v>6.7723604502134549E-15</v>
      </c>
      <c r="AG4857" s="69">
        <v>-4.4408920985006262E-16</v>
      </c>
      <c r="AH4857" s="69">
        <v>-6.6613381477509392E-16</v>
      </c>
      <c r="AI4857" s="69">
        <v>-1.3114509478384662E-15</v>
      </c>
      <c r="AJ4857" s="69">
        <v>4.3021142204224816E-16</v>
      </c>
      <c r="AK4857" s="69">
        <v>-2.3071822230491534E-16</v>
      </c>
      <c r="AL4857" s="69">
        <v>7.5633943552588789E-16</v>
      </c>
      <c r="BG4857" s="1">
        <v>9</v>
      </c>
      <c r="BH4857" s="69">
        <v>-1.2624863467583835E-17</v>
      </c>
      <c r="BI4857" s="69">
        <v>-2.0109321880095666E-19</v>
      </c>
      <c r="BJ4857" s="69">
        <v>-2.8855609972067688E-18</v>
      </c>
      <c r="BK4857" s="69">
        <v>2.4491199030910623E-18</v>
      </c>
      <c r="BL4857" s="69">
        <v>-2.9570087826609605E-17</v>
      </c>
      <c r="BM4857" s="69">
        <v>1.3531330248247797E-17</v>
      </c>
      <c r="BN4857" s="69">
        <v>9.9881618641052066E-18</v>
      </c>
      <c r="BO4857" s="69">
        <v>-6.0931200890120368E-18</v>
      </c>
      <c r="BP4857" s="69">
        <v>0</v>
      </c>
      <c r="BQ4857" s="69">
        <v>1.0000000000000002</v>
      </c>
      <c r="BR4857" s="69">
        <v>6.1617377866696188E-15</v>
      </c>
      <c r="BS4857" s="69">
        <v>-9.7144514654701197E-16</v>
      </c>
      <c r="BT4857" s="69">
        <v>-6.106226635438361E-16</v>
      </c>
      <c r="BU4857" s="69">
        <v>-3.1225022567582528E-16</v>
      </c>
      <c r="BV4857" s="69">
        <v>2.0777650433512207E-15</v>
      </c>
      <c r="BW4857" s="69">
        <v>-6.9388939039072284E-16</v>
      </c>
      <c r="BX4857" s="69">
        <v>8.354428260304303E-15</v>
      </c>
    </row>
    <row r="4858" spans="21:76">
      <c r="U4858" s="1">
        <v>10</v>
      </c>
      <c r="V4858" s="69">
        <v>-1.5087530781918385E-18</v>
      </c>
      <c r="W4858" s="69">
        <v>-6.1386179460811094E-18</v>
      </c>
      <c r="X4858" s="69">
        <v>-2.6690492536219297E-18</v>
      </c>
      <c r="Y4858" s="69">
        <v>1.6593097207887672E-18</v>
      </c>
      <c r="Z4858" s="69">
        <v>-9.6182717335442739E-18</v>
      </c>
      <c r="AA4858" s="69">
        <v>-2.8408399624655298E-17</v>
      </c>
      <c r="AB4858" s="69">
        <v>2.5214058722189124E-18</v>
      </c>
      <c r="AC4858" s="69">
        <v>-1.4642419070682439E-17</v>
      </c>
      <c r="AD4858" s="69">
        <v>-8.2226913928342511E-18</v>
      </c>
      <c r="AE4858" s="69">
        <v>8.0964468531407324E-18</v>
      </c>
      <c r="AF4858" s="69">
        <v>0.99999999999999978</v>
      </c>
      <c r="AG4858" s="69">
        <v>-3.6429192995512949E-15</v>
      </c>
      <c r="AH4858" s="69">
        <v>5.0306980803327406E-16</v>
      </c>
      <c r="AI4858" s="69">
        <v>-5.5511151231257827E-17</v>
      </c>
      <c r="AJ4858" s="69">
        <v>-1.2212453270876722E-15</v>
      </c>
      <c r="AK4858" s="69">
        <v>2.2204460492503131E-16</v>
      </c>
      <c r="AL4858" s="69">
        <v>3.3306690738754696E-16</v>
      </c>
      <c r="BG4858" s="1">
        <v>10</v>
      </c>
      <c r="BH4858" s="69">
        <v>-1.4781445302475025E-17</v>
      </c>
      <c r="BI4858" s="69">
        <v>-4.0278690408198522E-18</v>
      </c>
      <c r="BJ4858" s="69">
        <v>-3.9549680920813299E-19</v>
      </c>
      <c r="BK4858" s="69">
        <v>4.9232077387191671E-18</v>
      </c>
      <c r="BL4858" s="69">
        <v>1.0407422184261972E-17</v>
      </c>
      <c r="BM4858" s="69">
        <v>-6.6542841216010945E-18</v>
      </c>
      <c r="BN4858" s="69">
        <v>-3.2619707614151505E-17</v>
      </c>
      <c r="BO4858" s="69">
        <v>1.4188256689008205E-17</v>
      </c>
      <c r="BP4858" s="69">
        <v>0</v>
      </c>
      <c r="BQ4858" s="69">
        <v>-4.0005694004360675E-18</v>
      </c>
      <c r="BR4858" s="69">
        <v>0.99999999999999967</v>
      </c>
      <c r="BS4858" s="69">
        <v>-4.5310977192514201E-15</v>
      </c>
      <c r="BT4858" s="69">
        <v>4.7184478546569153E-16</v>
      </c>
      <c r="BU4858" s="69">
        <v>-1.3877787807814457E-16</v>
      </c>
      <c r="BV4858" s="69">
        <v>-3.1641356201816961E-15</v>
      </c>
      <c r="BW4858" s="69">
        <v>2.5396351688300456E-15</v>
      </c>
      <c r="BX4858" s="69">
        <v>7.0637939941775585E-15</v>
      </c>
    </row>
    <row r="4859" spans="21:76">
      <c r="U4859" s="1">
        <v>11</v>
      </c>
      <c r="V4859" s="69">
        <v>9.7747522552365931E-18</v>
      </c>
      <c r="W4859" s="69">
        <v>-8.9292281369306551E-18</v>
      </c>
      <c r="X4859" s="69">
        <v>1.5445519531959349E-17</v>
      </c>
      <c r="Y4859" s="69">
        <v>2.7096301676434766E-18</v>
      </c>
      <c r="Z4859" s="69">
        <v>3.2907607254872001E-17</v>
      </c>
      <c r="AA4859" s="69">
        <v>1.1818015715946604E-17</v>
      </c>
      <c r="AB4859" s="69">
        <v>-3.8069775149747864E-18</v>
      </c>
      <c r="AC4859" s="69">
        <v>-2.3536273547052219E-17</v>
      </c>
      <c r="AD4859" s="69">
        <v>3.2942435519777854E-17</v>
      </c>
      <c r="AE4859" s="69">
        <v>1.6862726836731313E-18</v>
      </c>
      <c r="AF4859" s="69">
        <v>-1.0706397909135961E-17</v>
      </c>
      <c r="AG4859" s="69">
        <v>0.99999999999999967</v>
      </c>
      <c r="AH4859" s="69">
        <v>-2.5370330836160804E-16</v>
      </c>
      <c r="AI4859" s="69">
        <v>1.3999218451132833E-15</v>
      </c>
      <c r="AJ4859" s="69">
        <v>1.9984014443252818E-15</v>
      </c>
      <c r="AK4859" s="69">
        <v>-2.0643209364124004E-16</v>
      </c>
      <c r="AL4859" s="69">
        <v>-1.1865508575681361E-15</v>
      </c>
      <c r="BG4859" s="1">
        <v>11</v>
      </c>
      <c r="BH4859" s="69">
        <v>2.1188575382259151E-17</v>
      </c>
      <c r="BI4859" s="69">
        <v>-7.1723610937824293E-18</v>
      </c>
      <c r="BJ4859" s="69">
        <v>3.0012545767140031E-17</v>
      </c>
      <c r="BK4859" s="69">
        <v>1.747813955498845E-18</v>
      </c>
      <c r="BL4859" s="69">
        <v>1.9166924681221611E-17</v>
      </c>
      <c r="BM4859" s="69">
        <v>2.9871382840222064E-18</v>
      </c>
      <c r="BN4859" s="69">
        <v>-3.5264947678226816E-18</v>
      </c>
      <c r="BO4859" s="69">
        <v>2.1871630229589493E-17</v>
      </c>
      <c r="BP4859" s="69">
        <v>0</v>
      </c>
      <c r="BQ4859" s="69">
        <v>-1.5325307128220702E-18</v>
      </c>
      <c r="BR4859" s="69">
        <v>1.017101121483757E-17</v>
      </c>
      <c r="BS4859" s="69">
        <v>0.99999999999999922</v>
      </c>
      <c r="BT4859" s="69">
        <v>-1.4641066137244252E-15</v>
      </c>
      <c r="BU4859" s="69">
        <v>2.7441156985608117E-16</v>
      </c>
      <c r="BV4859" s="69">
        <v>9.1125024193061677E-15</v>
      </c>
      <c r="BW4859" s="69">
        <v>-2.8080836267374565E-15</v>
      </c>
      <c r="BX4859" s="69">
        <v>-7.0724676115574425E-15</v>
      </c>
    </row>
    <row r="4860" spans="21:76">
      <c r="U4860" s="1">
        <v>12</v>
      </c>
      <c r="V4860" s="69">
        <v>-5.6321904338268397E-18</v>
      </c>
      <c r="W4860" s="69">
        <v>-2.0134747795933066E-17</v>
      </c>
      <c r="X4860" s="69">
        <v>-2.4674534386450445E-17</v>
      </c>
      <c r="Y4860" s="69">
        <v>-6.4199459103143913E-18</v>
      </c>
      <c r="Z4860" s="69">
        <v>2.0689687534362135E-17</v>
      </c>
      <c r="AA4860" s="69">
        <v>-2.2777682799679484E-17</v>
      </c>
      <c r="AB4860" s="69">
        <v>5.200838677638075E-18</v>
      </c>
      <c r="AC4860" s="69">
        <v>2.7741901396691479E-17</v>
      </c>
      <c r="AD4860" s="69">
        <v>-1.4714760083652403E-17</v>
      </c>
      <c r="AE4860" s="69">
        <v>-2.3430527244072405E-18</v>
      </c>
      <c r="AF4860" s="69">
        <v>2.8644826207340205E-19</v>
      </c>
      <c r="AG4860" s="69">
        <v>0</v>
      </c>
      <c r="AH4860" s="105">
        <v>9.7600853083342043E-2</v>
      </c>
      <c r="AI4860" s="69">
        <v>-0.38931747761501329</v>
      </c>
      <c r="AJ4860" s="69">
        <v>0.68543619830961711</v>
      </c>
      <c r="AK4860" s="69">
        <v>0.51173266017156915</v>
      </c>
      <c r="AL4860" s="69">
        <v>-0.32743377599372292</v>
      </c>
      <c r="BG4860" s="1">
        <v>12</v>
      </c>
      <c r="BH4860" s="69">
        <v>2.5993361246884847E-17</v>
      </c>
      <c r="BI4860" s="69">
        <v>-2.6578372257402778E-18</v>
      </c>
      <c r="BJ4860" s="69">
        <v>-1.9157239552473021E-17</v>
      </c>
      <c r="BK4860" s="69">
        <v>6.3949384139259879E-18</v>
      </c>
      <c r="BL4860" s="69">
        <v>3.3612209213318984E-17</v>
      </c>
      <c r="BM4860" s="69">
        <v>-6.4946995158776369E-18</v>
      </c>
      <c r="BN4860" s="69">
        <v>3.2577277436390294E-17</v>
      </c>
      <c r="BO4860" s="69">
        <v>2.2728659281265328E-17</v>
      </c>
      <c r="BP4860" s="69">
        <v>0</v>
      </c>
      <c r="BQ4860" s="69">
        <v>-4.8826962845859263E-18</v>
      </c>
      <c r="BR4860" s="69">
        <v>5.3536268055874594E-17</v>
      </c>
      <c r="BS4860" s="69">
        <v>0</v>
      </c>
      <c r="BT4860" s="105">
        <v>0.98782126154889527</v>
      </c>
      <c r="BU4860" s="69">
        <v>3.2550743399490871E-2</v>
      </c>
      <c r="BV4860" s="69">
        <v>-1.0315630861010616E-2</v>
      </c>
      <c r="BW4860" s="69">
        <v>-8.0268141748315119E-2</v>
      </c>
      <c r="BX4860" s="69">
        <v>0.12884183139145891</v>
      </c>
    </row>
    <row r="4861" spans="21:76">
      <c r="U4861" s="1">
        <v>13</v>
      </c>
      <c r="V4861" s="69">
        <v>1.0557575061897559E-17</v>
      </c>
      <c r="W4861" s="69">
        <v>2.3702117633870727E-17</v>
      </c>
      <c r="X4861" s="69">
        <v>-5.6957078390564934E-17</v>
      </c>
      <c r="Y4861" s="69">
        <v>-3.7859312095349721E-18</v>
      </c>
      <c r="Z4861" s="69">
        <v>-4.5703257774764217E-18</v>
      </c>
      <c r="AA4861" s="69">
        <v>-5.3032901567323333E-18</v>
      </c>
      <c r="AB4861" s="69">
        <v>-3.5807080807078374E-18</v>
      </c>
      <c r="AC4861" s="69">
        <v>1.4851869715874901E-17</v>
      </c>
      <c r="AD4861" s="69">
        <v>6.5700322879655887E-18</v>
      </c>
      <c r="AE4861" s="69">
        <v>-4.0618039125805998E-18</v>
      </c>
      <c r="AF4861" s="69">
        <v>5.191088996952524E-18</v>
      </c>
      <c r="AG4861" s="69">
        <v>0</v>
      </c>
      <c r="AH4861" s="69">
        <v>-0.7798417124539474</v>
      </c>
      <c r="AI4861" s="69">
        <v>-0.43842243095566569</v>
      </c>
      <c r="AJ4861" s="69">
        <v>0.12327058846390662</v>
      </c>
      <c r="AK4861" s="69">
        <v>-0.4166190272264082</v>
      </c>
      <c r="AL4861" s="69">
        <v>-0.10423830257875499</v>
      </c>
      <c r="BG4861" s="1">
        <v>13</v>
      </c>
      <c r="BH4861" s="69">
        <v>2.9120202480068455E-17</v>
      </c>
      <c r="BI4861" s="69">
        <v>-8.6964501885052194E-19</v>
      </c>
      <c r="BJ4861" s="69">
        <v>-3.8439897697465702E-18</v>
      </c>
      <c r="BK4861" s="69">
        <v>8.98849702514071E-18</v>
      </c>
      <c r="BL4861" s="69">
        <v>4.2099703689366025E-17</v>
      </c>
      <c r="BM4861" s="69">
        <v>1.2631252899671947E-17</v>
      </c>
      <c r="BN4861" s="69">
        <v>8.2883541946584948E-18</v>
      </c>
      <c r="BO4861" s="69">
        <v>4.7675606643633951E-18</v>
      </c>
      <c r="BP4861" s="69">
        <v>0</v>
      </c>
      <c r="BQ4861" s="69">
        <v>-3.6871017379287516E-18</v>
      </c>
      <c r="BR4861" s="69">
        <v>-2.7346849373707871E-17</v>
      </c>
      <c r="BS4861" s="69">
        <v>1.3877787807814457E-17</v>
      </c>
      <c r="BT4861" s="69">
        <v>0.13594238923884713</v>
      </c>
      <c r="BU4861" s="69">
        <v>-0.57347408438875158</v>
      </c>
      <c r="BV4861" s="69">
        <v>0.21519334057917555</v>
      </c>
      <c r="BW4861" s="69">
        <v>0.20852574484349931</v>
      </c>
      <c r="BX4861" s="69">
        <v>-0.75023728329806316</v>
      </c>
    </row>
    <row r="4862" spans="21:76">
      <c r="U4862" s="1">
        <v>14</v>
      </c>
      <c r="V4862" s="69">
        <v>-6.1454121692471621E-18</v>
      </c>
      <c r="W4862" s="69">
        <v>-2.2979286876570602E-17</v>
      </c>
      <c r="X4862" s="69">
        <v>-2.7844690803136187E-17</v>
      </c>
      <c r="Y4862" s="69">
        <v>2.2856188164865249E-18</v>
      </c>
      <c r="Z4862" s="69">
        <v>-2.6812451451800426E-17</v>
      </c>
      <c r="AA4862" s="69">
        <v>-2.7741179217310839E-18</v>
      </c>
      <c r="AB4862" s="69">
        <v>-7.8952700622952278E-18</v>
      </c>
      <c r="AC4862" s="69">
        <v>6.2780486798018447E-18</v>
      </c>
      <c r="AD4862" s="69">
        <v>5.5979007893076058E-17</v>
      </c>
      <c r="AE4862" s="69">
        <v>-4.1832375936076714E-18</v>
      </c>
      <c r="AF4862" s="69">
        <v>-2.6165880849040775E-17</v>
      </c>
      <c r="AG4862" s="69">
        <v>2.7755575615628914E-17</v>
      </c>
      <c r="AH4862" s="69">
        <v>-0.57033048792012508</v>
      </c>
      <c r="AI4862" s="69">
        <v>0.58373574248629845</v>
      </c>
      <c r="AJ4862" s="69">
        <v>0.22137669945620828</v>
      </c>
      <c r="AK4862" s="69">
        <v>0.44501005930543847</v>
      </c>
      <c r="AL4862" s="69">
        <v>0.29484592849081798</v>
      </c>
      <c r="BG4862" s="1">
        <v>14</v>
      </c>
      <c r="BH4862" s="69">
        <v>1.2045193629924803E-17</v>
      </c>
      <c r="BI4862" s="69">
        <v>-3.5177318175458103E-18</v>
      </c>
      <c r="BJ4862" s="69">
        <v>1.6419406547081214E-17</v>
      </c>
      <c r="BK4862" s="69">
        <v>-4.0169945736247225E-18</v>
      </c>
      <c r="BL4862" s="69">
        <v>3.3205629177963327E-17</v>
      </c>
      <c r="BM4862" s="69">
        <v>-1.6385570302589056E-17</v>
      </c>
      <c r="BN4862" s="69">
        <v>8.9116738028824527E-19</v>
      </c>
      <c r="BO4862" s="69">
        <v>-7.1037631176811068E-18</v>
      </c>
      <c r="BP4862" s="69">
        <v>0</v>
      </c>
      <c r="BQ4862" s="69">
        <v>-3.9219655256067219E-18</v>
      </c>
      <c r="BR4862" s="69">
        <v>6.2007849187375505E-18</v>
      </c>
      <c r="BS4862" s="69">
        <v>5.5511151231257827E-17</v>
      </c>
      <c r="BT4862" s="69">
        <v>6.63200670464133E-2</v>
      </c>
      <c r="BU4862" s="69">
        <v>0.66584014108210865</v>
      </c>
      <c r="BV4862" s="69">
        <v>-0.42877226932452234</v>
      </c>
      <c r="BW4862" s="69">
        <v>0.26398495722933996</v>
      </c>
      <c r="BX4862" s="69">
        <v>-0.54655726017104966</v>
      </c>
    </row>
    <row r="4863" spans="21:76">
      <c r="U4863" s="1">
        <v>15</v>
      </c>
      <c r="V4863" s="69">
        <v>2.4465174383955308E-18</v>
      </c>
      <c r="W4863" s="69">
        <v>2.4899223726613515E-17</v>
      </c>
      <c r="X4863" s="69">
        <v>4.1121717931355419E-17</v>
      </c>
      <c r="Y4863" s="69">
        <v>-8.3753980523516573E-18</v>
      </c>
      <c r="Z4863" s="69">
        <v>3.086972887083098E-17</v>
      </c>
      <c r="AA4863" s="69">
        <v>-5.0528439488397116E-18</v>
      </c>
      <c r="AB4863" s="69">
        <v>-5.5489499161261136E-19</v>
      </c>
      <c r="AC4863" s="69">
        <v>-8.4219763596095557E-18</v>
      </c>
      <c r="AD4863" s="69">
        <v>1.2404638427275135E-17</v>
      </c>
      <c r="AE4863" s="69">
        <v>-1.5906090224464467E-17</v>
      </c>
      <c r="AF4863" s="69">
        <v>-1.1683105479224074E-17</v>
      </c>
      <c r="AG4863" s="69">
        <v>0</v>
      </c>
      <c r="AH4863" s="105">
        <v>0.23883909132110467</v>
      </c>
      <c r="AI4863" s="69">
        <v>0.12150401874708788</v>
      </c>
      <c r="AJ4863" s="69">
        <v>0.65102521228251742</v>
      </c>
      <c r="AK4863" s="69">
        <v>-0.50678318567509917</v>
      </c>
      <c r="AL4863" s="69">
        <v>0.49752350454495631</v>
      </c>
      <c r="BG4863" s="1">
        <v>15</v>
      </c>
      <c r="BH4863" s="69">
        <v>-2.3863464231731261E-17</v>
      </c>
      <c r="BI4863" s="69">
        <v>-1.2117903228292397E-18</v>
      </c>
      <c r="BJ4863" s="69">
        <v>2.895404546337586E-17</v>
      </c>
      <c r="BK4863" s="69">
        <v>9.4482194801917867E-18</v>
      </c>
      <c r="BL4863" s="69">
        <v>1.0347722408868853E-17</v>
      </c>
      <c r="BM4863" s="69">
        <v>1.3576334523873654E-17</v>
      </c>
      <c r="BN4863" s="69">
        <v>-1.85617021889444E-17</v>
      </c>
      <c r="BO4863" s="69">
        <v>-1.6235167297634163E-17</v>
      </c>
      <c r="BP4863" s="69">
        <v>0</v>
      </c>
      <c r="BQ4863" s="69">
        <v>8.4302874534896559E-18</v>
      </c>
      <c r="BR4863" s="69">
        <v>-2.3012998189193599E-17</v>
      </c>
      <c r="BS4863" s="69">
        <v>0</v>
      </c>
      <c r="BT4863" s="105">
        <v>-3.647561852721995E-2</v>
      </c>
      <c r="BU4863" s="69">
        <v>-4.5141331575759225E-2</v>
      </c>
      <c r="BV4863" s="69">
        <v>-0.25694720615724664</v>
      </c>
      <c r="BW4863" s="69">
        <v>-0.91665584737182815</v>
      </c>
      <c r="BX4863" s="69">
        <v>-0.30058606115998249</v>
      </c>
    </row>
    <row r="4864" spans="21:76">
      <c r="U4864" s="1">
        <v>16</v>
      </c>
      <c r="V4864" s="69">
        <v>-3.3803358230108851E-18</v>
      </c>
      <c r="W4864" s="69">
        <v>2.2414201812928882E-17</v>
      </c>
      <c r="X4864" s="69">
        <v>-3.6494546131166459E-17</v>
      </c>
      <c r="Y4864" s="69">
        <v>2.5580190958557968E-17</v>
      </c>
      <c r="Z4864" s="69">
        <v>-2.1895895205959927E-18</v>
      </c>
      <c r="AA4864" s="69">
        <v>-1.5904188618497159E-17</v>
      </c>
      <c r="AB4864" s="69">
        <v>-4.1570496864620476E-18</v>
      </c>
      <c r="AC4864" s="69">
        <v>-2.9135396551178454E-17</v>
      </c>
      <c r="AD4864" s="69">
        <v>2.8528628519354813E-17</v>
      </c>
      <c r="AE4864" s="69">
        <v>-6.0279145426464738E-18</v>
      </c>
      <c r="AF4864" s="69">
        <v>-4.0035506599309764E-19</v>
      </c>
      <c r="AG4864" s="69">
        <v>0</v>
      </c>
      <c r="AH4864" s="69">
        <v>-6.9388939039072284E-18</v>
      </c>
      <c r="AI4864" s="69">
        <v>-0.54836760483336811</v>
      </c>
      <c r="AJ4864" s="69">
        <v>-0.20528056405076606</v>
      </c>
      <c r="AK4864" s="69">
        <v>0.33120253697793134</v>
      </c>
      <c r="AL4864" s="69">
        <v>0.73990387179125161</v>
      </c>
      <c r="BG4864" s="1">
        <v>16</v>
      </c>
      <c r="BH4864" s="69">
        <v>-1.0850470333526163E-17</v>
      </c>
      <c r="BI4864" s="69">
        <v>-4.482812341848946E-18</v>
      </c>
      <c r="BJ4864" s="69">
        <v>1.5388715004472532E-17</v>
      </c>
      <c r="BK4864" s="69">
        <v>6.8199499703893329E-18</v>
      </c>
      <c r="BL4864" s="69">
        <v>2.9724482522153175E-18</v>
      </c>
      <c r="BM4864" s="69">
        <v>-1.8802233656926034E-17</v>
      </c>
      <c r="BN4864" s="69">
        <v>2.8305980650651021E-17</v>
      </c>
      <c r="BO4864" s="69">
        <v>2.5197391048762728E-18</v>
      </c>
      <c r="BP4864" s="69">
        <v>0</v>
      </c>
      <c r="BQ4864" s="69">
        <v>7.0959697124083115E-18</v>
      </c>
      <c r="BR4864" s="69">
        <v>-1.8350814971385282E-17</v>
      </c>
      <c r="BS4864" s="69">
        <v>0</v>
      </c>
      <c r="BT4864" s="69">
        <v>0</v>
      </c>
      <c r="BU4864" s="69">
        <v>0.4740116985327979</v>
      </c>
      <c r="BV4864" s="69">
        <v>0.83887894730800949</v>
      </c>
      <c r="BW4864" s="69">
        <v>-0.20031984173660064</v>
      </c>
      <c r="BX4864" s="69">
        <v>-0.17738935262316968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9.7600853083342043E-2</v>
      </c>
      <c r="AQ4866" s="50" t="s">
        <v>348</v>
      </c>
      <c r="AR4866" s="3">
        <f>+AP4866/AP4868</f>
        <v>0.37828072350627329</v>
      </c>
      <c r="AS4866" s="153">
        <f>ATAN2(AR4866,AR4867)</f>
        <v>-1.1828580267339917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98782126154889527</v>
      </c>
      <c r="CC4866" s="50" t="s">
        <v>348</v>
      </c>
      <c r="CD4866" s="3">
        <f>+CB4866/CB4868</f>
        <v>0.99931895664628967</v>
      </c>
      <c r="CE4866" s="153">
        <f>ATAN2(CD4866,CD4867)</f>
        <v>3.690855378077483E-2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23883909132110467</v>
      </c>
      <c r="AQ4867" s="50" t="s">
        <v>349</v>
      </c>
      <c r="AR4867" s="3">
        <f>-AP4867/AP4868</f>
        <v>-0.92569092802272313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3.647561852721995E-2</v>
      </c>
      <c r="CC4867" s="50" t="s">
        <v>349</v>
      </c>
      <c r="CD4867" s="3">
        <f>-CB4867/CB4868</f>
        <v>3.6900174625210037E-2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25801170141233343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98849446913728067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37828072350627329</v>
      </c>
      <c r="AI4879" s="106">
        <v>0</v>
      </c>
      <c r="AJ4879" s="106">
        <v>0</v>
      </c>
      <c r="AK4879" s="105">
        <f>-AR4867</f>
        <v>0.92569092802272313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931895664628967</v>
      </c>
      <c r="BU4879" s="106">
        <v>0</v>
      </c>
      <c r="BV4879" s="106">
        <v>0</v>
      </c>
      <c r="BW4879" s="105">
        <f>-CD4867</f>
        <v>-3.6900174625210037E-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92569092802272313</v>
      </c>
      <c r="AI4882" s="106">
        <v>0</v>
      </c>
      <c r="AJ4882" s="106">
        <v>0</v>
      </c>
      <c r="AK4882" s="105">
        <f>AR4866</f>
        <v>0.37828072350627329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3.6900174625210037E-2</v>
      </c>
      <c r="BU4882" s="106">
        <v>0</v>
      </c>
      <c r="BV4882" s="106">
        <v>0</v>
      </c>
      <c r="BW4882" s="105">
        <f>CD4866</f>
        <v>0.9993189566462896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5.2041704279304213E-16</v>
      </c>
      <c r="X4886" s="69">
        <v>-2.0816681711721685E-17</v>
      </c>
      <c r="Y4886" s="69">
        <v>-9.0964562271533822E-17</v>
      </c>
      <c r="Z4886" s="69">
        <v>-3.4694469519536142E-18</v>
      </c>
      <c r="AA4886" s="69">
        <v>-7.6327832942979512E-17</v>
      </c>
      <c r="AB4886" s="69">
        <v>-1.6653345369377348E-16</v>
      </c>
      <c r="AC4886" s="69">
        <v>9.7144514654701197E-17</v>
      </c>
      <c r="AD4886" s="69">
        <v>5.5511151231257827E-17</v>
      </c>
      <c r="AE4886" s="69">
        <v>-1.5265566588595902E-16</v>
      </c>
      <c r="AF4886" s="69">
        <v>-4.163336342344337E-17</v>
      </c>
      <c r="AG4886" s="69">
        <v>4.163336342344337E-17</v>
      </c>
      <c r="AH4886" s="69">
        <v>2.4286128663675299E-17</v>
      </c>
      <c r="AI4886" s="69">
        <v>4.163336342344337E-17</v>
      </c>
      <c r="AJ4886" s="69">
        <v>-1.1102230246251565E-16</v>
      </c>
      <c r="AK4886" s="69">
        <v>-1.457167719820518E-16</v>
      </c>
      <c r="AL4886" s="69">
        <v>4.163336342344337E-17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4</v>
      </c>
      <c r="BI4886" s="69">
        <v>-1.0495077029659683E-15</v>
      </c>
      <c r="BJ4886" s="69">
        <v>-1.6263032587282567E-16</v>
      </c>
      <c r="BK4886" s="69">
        <v>-1.9081958235744878E-16</v>
      </c>
      <c r="BL4886" s="69">
        <v>6.4184768611141862E-17</v>
      </c>
      <c r="BM4886" s="69">
        <v>-1.3530843112619095E-16</v>
      </c>
      <c r="BN4886" s="69">
        <v>-6.8868521996279242E-16</v>
      </c>
      <c r="BO4886" s="69">
        <v>2.9533667178505141E-16</v>
      </c>
      <c r="BP4886" s="69">
        <v>1.2663481374630692E-16</v>
      </c>
      <c r="BQ4886" s="69">
        <v>-8.5001450322863548E-16</v>
      </c>
      <c r="BR4886" s="69">
        <v>-4.0744317642005257E-16</v>
      </c>
      <c r="BS4886" s="69">
        <v>-9.7144514654701197E-17</v>
      </c>
      <c r="BT4886" s="69">
        <v>8.0447801198424429E-17</v>
      </c>
      <c r="BU4886" s="69">
        <v>1.1969591984239969E-16</v>
      </c>
      <c r="BV4886" s="69">
        <v>-5.5858095926453188E-16</v>
      </c>
      <c r="BW4886" s="69">
        <v>-3.5716872168189973E-15</v>
      </c>
      <c r="BX4886" s="69">
        <v>5.8156604532122458E-15</v>
      </c>
    </row>
    <row r="4887" spans="21:76">
      <c r="U4887" s="1">
        <v>1</v>
      </c>
      <c r="V4887" s="69">
        <v>2.6777889981072223E-18</v>
      </c>
      <c r="W4887" s="69">
        <v>0.99999999999999989</v>
      </c>
      <c r="X4887" s="69">
        <v>1.6447346956605102E-15</v>
      </c>
      <c r="Y4887" s="69">
        <v>-3.3751213629473753E-16</v>
      </c>
      <c r="Z4887" s="69">
        <v>4.2743586448068527E-15</v>
      </c>
      <c r="AA4887" s="69">
        <v>1.1188966420050406E-16</v>
      </c>
      <c r="AB4887" s="69">
        <v>4.4027281820291364E-15</v>
      </c>
      <c r="AC4887" s="69">
        <v>1.717376241217039E-15</v>
      </c>
      <c r="AD4887" s="69">
        <v>1.115427195053087E-15</v>
      </c>
      <c r="AE4887" s="69">
        <v>-8.7169854667834556E-17</v>
      </c>
      <c r="AF4887" s="69">
        <v>6.9735883734267645E-16</v>
      </c>
      <c r="AG4887" s="69">
        <v>1.3617579286417936E-16</v>
      </c>
      <c r="AH4887" s="69">
        <v>-8.5782075887053111E-16</v>
      </c>
      <c r="AI4887" s="69">
        <v>-7.3812483902813142E-16</v>
      </c>
      <c r="AJ4887" s="69">
        <v>-4.8572257327350599E-16</v>
      </c>
      <c r="AK4887" s="69">
        <v>-2.6454533008646308E-15</v>
      </c>
      <c r="AL4887" s="69">
        <v>1.0998146837692957E-15</v>
      </c>
      <c r="BG4887" s="1">
        <v>1</v>
      </c>
      <c r="BH4887" s="69">
        <v>-3.2141502192041285E-18</v>
      </c>
      <c r="BI4887" s="69">
        <v>1.0000000000000007</v>
      </c>
      <c r="BJ4887" s="69">
        <v>2.1857515797307769E-15</v>
      </c>
      <c r="BK4887" s="69">
        <v>-3.6949610038305991E-16</v>
      </c>
      <c r="BL4887" s="69">
        <v>4.649058915617843E-15</v>
      </c>
      <c r="BM4887" s="69">
        <v>1.8041124150158794E-16</v>
      </c>
      <c r="BN4887" s="69">
        <v>3.1329105976141136E-15</v>
      </c>
      <c r="BO4887" s="69">
        <v>1.0408340855860843E-15</v>
      </c>
      <c r="BP4887" s="69">
        <v>4.163336342344337E-16</v>
      </c>
      <c r="BQ4887" s="69">
        <v>-1.5959455978986625E-16</v>
      </c>
      <c r="BR4887" s="69">
        <v>4.6837533851373792E-17</v>
      </c>
      <c r="BS4887" s="69">
        <v>6.0541849311590568E-16</v>
      </c>
      <c r="BT4887" s="69">
        <v>-1.3530843112619095E-16</v>
      </c>
      <c r="BU4887" s="69">
        <v>-3.8163916471489756E-17</v>
      </c>
      <c r="BV4887" s="69">
        <v>2.8423444153879984E-15</v>
      </c>
      <c r="BW4887" s="69">
        <v>-2.9837243786801082E-16</v>
      </c>
      <c r="BX4887" s="69">
        <v>2.6229018956769323E-15</v>
      </c>
    </row>
    <row r="4888" spans="21:76">
      <c r="U4888" s="1">
        <v>2</v>
      </c>
      <c r="V4888" s="69">
        <v>-3.8064872337762675E-18</v>
      </c>
      <c r="W4888" s="69">
        <v>-2.2503913517468035E-17</v>
      </c>
      <c r="X4888" s="69">
        <v>0.99999999999999967</v>
      </c>
      <c r="Y4888" s="69">
        <v>-2.8917840344533374E-15</v>
      </c>
      <c r="Z4888" s="69">
        <v>-5.3915205633359164E-15</v>
      </c>
      <c r="AA4888" s="69">
        <v>8.81239525796218E-16</v>
      </c>
      <c r="AB4888" s="69">
        <v>3.2265856653168612E-16</v>
      </c>
      <c r="AC4888" s="69">
        <v>-1.1102230246251565E-16</v>
      </c>
      <c r="AD4888" s="69">
        <v>8.1185058675714572E-16</v>
      </c>
      <c r="AE4888" s="69">
        <v>1.6653345369377348E-16</v>
      </c>
      <c r="AF4888" s="69">
        <v>4.7878367936959876E-16</v>
      </c>
      <c r="AG4888" s="69">
        <v>-1.3877787807814457E-17</v>
      </c>
      <c r="AH4888" s="69">
        <v>5.5511151231257827E-17</v>
      </c>
      <c r="AI4888" s="69">
        <v>-1.5057399771478686E-15</v>
      </c>
      <c r="AJ4888" s="69">
        <v>-2.0643209364124004E-16</v>
      </c>
      <c r="AK4888" s="69">
        <v>2.931682674400804E-16</v>
      </c>
      <c r="AL4888" s="69">
        <v>1.8041124150158794E-16</v>
      </c>
      <c r="BG4888" s="1">
        <v>2</v>
      </c>
      <c r="BH4888" s="69">
        <v>5.4000279151820753E-18</v>
      </c>
      <c r="BI4888" s="69">
        <v>2.2699710728100001E-18</v>
      </c>
      <c r="BJ4888" s="69">
        <v>0.99999999999999856</v>
      </c>
      <c r="BK4888" s="69">
        <v>-2.7616797737550769E-15</v>
      </c>
      <c r="BL4888" s="69">
        <v>-5.0237591864288333E-15</v>
      </c>
      <c r="BM4888" s="69">
        <v>5.8286708792820718E-16</v>
      </c>
      <c r="BN4888" s="69">
        <v>8.6042284408449632E-16</v>
      </c>
      <c r="BO4888" s="69">
        <v>0</v>
      </c>
      <c r="BP4888" s="69">
        <v>1.3877787807814457E-16</v>
      </c>
      <c r="BQ4888" s="69">
        <v>1.2490009027033011E-16</v>
      </c>
      <c r="BR4888" s="69">
        <v>2.7755575615628914E-16</v>
      </c>
      <c r="BS4888" s="69">
        <v>6.9388939039072284E-17</v>
      </c>
      <c r="BT4888" s="69">
        <v>6.1756155744774333E-16</v>
      </c>
      <c r="BU4888" s="69">
        <v>1.1379786002407855E-15</v>
      </c>
      <c r="BV4888" s="69">
        <v>1.8873791418627661E-15</v>
      </c>
      <c r="BW4888" s="69">
        <v>5.5511151231257827E-17</v>
      </c>
      <c r="BX4888" s="69">
        <v>1.7486012637846216E-15</v>
      </c>
    </row>
    <row r="4889" spans="21:76">
      <c r="U4889" s="1">
        <v>3</v>
      </c>
      <c r="V4889" s="69">
        <v>-3.2873452243824486E-18</v>
      </c>
      <c r="W4889" s="69">
        <v>-5.6835021000754364E-18</v>
      </c>
      <c r="X4889" s="69">
        <v>-1.1066533936023949E-18</v>
      </c>
      <c r="Y4889" s="69">
        <v>0.99999999999999944</v>
      </c>
      <c r="Z4889" s="69">
        <v>1.7780915628762273E-16</v>
      </c>
      <c r="AA4889" s="69">
        <v>9.9746599868666408E-17</v>
      </c>
      <c r="AB4889" s="69">
        <v>-8.8687737709314263E-17</v>
      </c>
      <c r="AC4889" s="69">
        <v>-9.4542429440735987E-17</v>
      </c>
      <c r="AD4889" s="69">
        <v>3.9898639947466563E-17</v>
      </c>
      <c r="AE4889" s="69">
        <v>5.8546917314217239E-17</v>
      </c>
      <c r="AF4889" s="69">
        <v>-3.8163916471489756E-17</v>
      </c>
      <c r="AG4889" s="69">
        <v>3.6429192995512949E-17</v>
      </c>
      <c r="AH4889" s="69">
        <v>-1.2793585635328952E-16</v>
      </c>
      <c r="AI4889" s="69">
        <v>-4.9439619065339002E-17</v>
      </c>
      <c r="AJ4889" s="69">
        <v>-6.8955258170078082E-17</v>
      </c>
      <c r="AK4889" s="69">
        <v>-1.4376520807157789E-16</v>
      </c>
      <c r="AL4889" s="69">
        <v>-1.3877787807814457E-16</v>
      </c>
      <c r="BG4889" s="1">
        <v>3</v>
      </c>
      <c r="BH4889" s="69">
        <v>3.7237751492834099E-18</v>
      </c>
      <c r="BI4889" s="69">
        <v>-1.3146615364131258E-18</v>
      </c>
      <c r="BJ4889" s="69">
        <v>-2.7309413566044207E-18</v>
      </c>
      <c r="BK4889" s="69">
        <v>1.0000000000000002</v>
      </c>
      <c r="BL4889" s="69">
        <v>1.7867651802561113E-16</v>
      </c>
      <c r="BM4889" s="69">
        <v>1.4918621893400541E-16</v>
      </c>
      <c r="BN4889" s="69">
        <v>-1.0755285551056204E-16</v>
      </c>
      <c r="BO4889" s="69">
        <v>-1.3877787807814457E-16</v>
      </c>
      <c r="BP4889" s="69">
        <v>8.7603535536828758E-17</v>
      </c>
      <c r="BQ4889" s="69">
        <v>4.163336342344337E-17</v>
      </c>
      <c r="BR4889" s="69">
        <v>-2.7755575615628914E-17</v>
      </c>
      <c r="BS4889" s="69">
        <v>-2.0816681711721685E-17</v>
      </c>
      <c r="BT4889" s="69">
        <v>-7.6327832942979512E-17</v>
      </c>
      <c r="BU4889" s="69">
        <v>-1.3877787807814457E-16</v>
      </c>
      <c r="BV4889" s="69">
        <v>5.5511151231257827E-17</v>
      </c>
      <c r="BW4889" s="69">
        <v>-5.2041704279304213E-17</v>
      </c>
      <c r="BX4889" s="69">
        <v>-7.9797279894933126E-17</v>
      </c>
    </row>
    <row r="4890" spans="21:76">
      <c r="U4890" s="1">
        <v>4</v>
      </c>
      <c r="V4890" s="69">
        <v>-1.2670395745665562E-18</v>
      </c>
      <c r="W4890" s="69">
        <v>3.3659023289136148E-17</v>
      </c>
      <c r="X4890" s="69">
        <v>-9.5890932507889964E-18</v>
      </c>
      <c r="Y4890" s="69">
        <v>3.118082685550485E-18</v>
      </c>
      <c r="Z4890" s="69">
        <v>1</v>
      </c>
      <c r="AA4890" s="69">
        <v>8.3266726846886741E-17</v>
      </c>
      <c r="AB4890" s="69">
        <v>6.3837823915946501E-16</v>
      </c>
      <c r="AC4890" s="69">
        <v>-3.0357660829594124E-17</v>
      </c>
      <c r="AD4890" s="69">
        <v>-1.1102230246251565E-15</v>
      </c>
      <c r="AE4890" s="69">
        <v>1.0026701691145945E-15</v>
      </c>
      <c r="AF4890" s="69">
        <v>-6.8001160258290838E-16</v>
      </c>
      <c r="AG4890" s="69">
        <v>-3.8857805861880479E-16</v>
      </c>
      <c r="AH4890" s="69">
        <v>-7.4940054162198066E-16</v>
      </c>
      <c r="AI4890" s="69">
        <v>-2.6367796834847468E-16</v>
      </c>
      <c r="AJ4890" s="69">
        <v>7.8409501114151681E-16</v>
      </c>
      <c r="AK4890" s="69">
        <v>7.9537071373536605E-16</v>
      </c>
      <c r="AL4890" s="69">
        <v>5.5511151231257827E-16</v>
      </c>
      <c r="BG4890" s="1">
        <v>4</v>
      </c>
      <c r="BH4890" s="69">
        <v>2.4344560645224566E-17</v>
      </c>
      <c r="BI4890" s="69">
        <v>-1.0225784602936482E-17</v>
      </c>
      <c r="BJ4890" s="69">
        <v>-5.5575819481229707E-18</v>
      </c>
      <c r="BK4890" s="69">
        <v>-1.6284906202211151E-18</v>
      </c>
      <c r="BL4890" s="69">
        <v>0.99999999999999967</v>
      </c>
      <c r="BM4890" s="69">
        <v>1.2490009027033011E-16</v>
      </c>
      <c r="BN4890" s="69">
        <v>9.8532293435482643E-16</v>
      </c>
      <c r="BO4890" s="69">
        <v>1.3877787807814457E-16</v>
      </c>
      <c r="BP4890" s="69">
        <v>-5.5511151231257827E-17</v>
      </c>
      <c r="BQ4890" s="69">
        <v>5.9154070530809122E-16</v>
      </c>
      <c r="BR4890" s="69">
        <v>-4.7878367936959876E-16</v>
      </c>
      <c r="BS4890" s="69">
        <v>-7.6327832942979512E-17</v>
      </c>
      <c r="BT4890" s="69">
        <v>0</v>
      </c>
      <c r="BU4890" s="69">
        <v>-3.0531133177191805E-16</v>
      </c>
      <c r="BV4890" s="69">
        <v>1.5820678100908481E-15</v>
      </c>
      <c r="BW4890" s="69">
        <v>4.5102810375396984E-16</v>
      </c>
      <c r="BX4890" s="69">
        <v>2.6298407895808396E-15</v>
      </c>
    </row>
    <row r="4891" spans="21:76">
      <c r="U4891" s="1">
        <v>5</v>
      </c>
      <c r="V4891" s="69">
        <v>1.0262963082667221E-17</v>
      </c>
      <c r="W4891" s="69">
        <v>-1.353888322744821E-18</v>
      </c>
      <c r="X4891" s="69">
        <v>-9.8601256315765119E-18</v>
      </c>
      <c r="Y4891" s="69">
        <v>2.431091481105402E-18</v>
      </c>
      <c r="Z4891" s="69">
        <v>-5.5497194233961206E-18</v>
      </c>
      <c r="AA4891" s="69">
        <v>0.99999999999999944</v>
      </c>
      <c r="AB4891" s="69">
        <v>-1.5547459153442134E-15</v>
      </c>
      <c r="AC4891" s="69">
        <v>9.2634233617161499E-16</v>
      </c>
      <c r="AD4891" s="69">
        <v>-3.4000580129145419E-16</v>
      </c>
      <c r="AE4891" s="69">
        <v>-2.4286128663675299E-16</v>
      </c>
      <c r="AF4891" s="69">
        <v>7.2858385991025898E-17</v>
      </c>
      <c r="AG4891" s="69">
        <v>2.4112656316077619E-16</v>
      </c>
      <c r="AH4891" s="69">
        <v>5.5511151231257827E-17</v>
      </c>
      <c r="AI4891" s="69">
        <v>2.5326962749261384E-16</v>
      </c>
      <c r="AJ4891" s="69">
        <v>1.1796119636642288E-16</v>
      </c>
      <c r="AK4891" s="69">
        <v>1.9081958235744878E-17</v>
      </c>
      <c r="AL4891" s="69">
        <v>-2.198762005800603E-16</v>
      </c>
      <c r="BG4891" s="1">
        <v>5</v>
      </c>
      <c r="BH4891" s="69">
        <v>1.018498572904373E-17</v>
      </c>
      <c r="BI4891" s="69">
        <v>-1.2391191853594775E-18</v>
      </c>
      <c r="BJ4891" s="69">
        <v>1.7206661355918816E-17</v>
      </c>
      <c r="BK4891" s="69">
        <v>4.2900527071715893E-18</v>
      </c>
      <c r="BL4891" s="69">
        <v>-2.6713632920173982E-17</v>
      </c>
      <c r="BM4891" s="69">
        <v>1</v>
      </c>
      <c r="BN4891" s="69">
        <v>-1.9186041644303486E-15</v>
      </c>
      <c r="BO4891" s="69">
        <v>1.0824674490095276E-15</v>
      </c>
      <c r="BP4891" s="69">
        <v>-3.5735303605122226E-16</v>
      </c>
      <c r="BQ4891" s="69">
        <v>0</v>
      </c>
      <c r="BR4891" s="69">
        <v>-2.6367796834847468E-16</v>
      </c>
      <c r="BS4891" s="69">
        <v>4.7184478546569153E-16</v>
      </c>
      <c r="BT4891" s="69">
        <v>-2.6367796834847468E-16</v>
      </c>
      <c r="BU4891" s="69">
        <v>5.5511151231257827E-17</v>
      </c>
      <c r="BV4891" s="69">
        <v>-4.649058915617843E-16</v>
      </c>
      <c r="BW4891" s="69">
        <v>-6.4531713306337224E-16</v>
      </c>
      <c r="BX4891" s="69">
        <v>-6.5225602696727947E-16</v>
      </c>
    </row>
    <row r="4892" spans="21:76">
      <c r="U4892" s="1">
        <v>6</v>
      </c>
      <c r="V4892" s="69">
        <v>-8.4938653427777534E-18</v>
      </c>
      <c r="W4892" s="69">
        <v>2.1432021850495574E-17</v>
      </c>
      <c r="X4892" s="69">
        <v>-3.8069617202054338E-17</v>
      </c>
      <c r="Y4892" s="69">
        <v>-2.3675151345204142E-17</v>
      </c>
      <c r="Z4892" s="69">
        <v>-1.3134029357060774E-18</v>
      </c>
      <c r="AA4892" s="69">
        <v>-1.3738007128048703E-17</v>
      </c>
      <c r="AB4892" s="69">
        <v>0.99999999999999956</v>
      </c>
      <c r="AC4892" s="69">
        <v>-1.9637069748057456E-15</v>
      </c>
      <c r="AD4892" s="69">
        <v>4.1026210206851488E-16</v>
      </c>
      <c r="AE4892" s="69">
        <v>4.5796699765787707E-16</v>
      </c>
      <c r="AF4892" s="69">
        <v>-2.0400348077487251E-15</v>
      </c>
      <c r="AG4892" s="69">
        <v>2.6784130469081902E-15</v>
      </c>
      <c r="AH4892" s="69">
        <v>-1.8457457784393227E-15</v>
      </c>
      <c r="AI4892" s="69">
        <v>-1.6237011735142914E-15</v>
      </c>
      <c r="AJ4892" s="69">
        <v>-8.3266726846886741E-16</v>
      </c>
      <c r="AK4892" s="69">
        <v>1.9428902930940239E-15</v>
      </c>
      <c r="AL4892" s="69">
        <v>-9.1593399531575415E-16</v>
      </c>
      <c r="BG4892" s="1">
        <v>6</v>
      </c>
      <c r="BH4892" s="69">
        <v>-1.8251342441970057E-17</v>
      </c>
      <c r="BI4892" s="69">
        <v>1.0993060545560095E-18</v>
      </c>
      <c r="BJ4892" s="69">
        <v>1.1289197843694912E-17</v>
      </c>
      <c r="BK4892" s="69">
        <v>6.2449681347632702E-19</v>
      </c>
      <c r="BL4892" s="69">
        <v>-1.0666412063087201E-17</v>
      </c>
      <c r="BM4892" s="69">
        <v>-4.1018223086910181E-19</v>
      </c>
      <c r="BN4892" s="69">
        <v>0.999999999999999</v>
      </c>
      <c r="BO4892" s="69">
        <v>-1.9394208461420703E-15</v>
      </c>
      <c r="BP4892" s="69">
        <v>-4.163336342344337E-17</v>
      </c>
      <c r="BQ4892" s="69">
        <v>7.7021722333370235E-16</v>
      </c>
      <c r="BR4892" s="69">
        <v>-1.2281842209915794E-15</v>
      </c>
      <c r="BS4892" s="69">
        <v>2.0018708912772354E-15</v>
      </c>
      <c r="BT4892" s="69">
        <v>-1.0044048925905713E-15</v>
      </c>
      <c r="BU4892" s="69">
        <v>-7.2684913643428217E-16</v>
      </c>
      <c r="BV4892" s="69">
        <v>5.6898930012039273E-16</v>
      </c>
      <c r="BW4892" s="69">
        <v>-2.6072893843931411E-15</v>
      </c>
      <c r="BX4892" s="69">
        <v>7.6327832942979512E-16</v>
      </c>
    </row>
    <row r="4893" spans="21:76">
      <c r="U4893" s="1">
        <v>7</v>
      </c>
      <c r="V4893" s="69">
        <v>-1.0442103371765742E-17</v>
      </c>
      <c r="W4893" s="69">
        <v>-3.137899159944854E-19</v>
      </c>
      <c r="X4893" s="69">
        <v>-1.5187670224540937E-17</v>
      </c>
      <c r="Y4893" s="69">
        <v>-1.2350303725047906E-17</v>
      </c>
      <c r="Z4893" s="69">
        <v>-5.4385555282222891E-18</v>
      </c>
      <c r="AA4893" s="69">
        <v>-3.2419889455233902E-17</v>
      </c>
      <c r="AB4893" s="69">
        <v>-2.6974966996136472E-18</v>
      </c>
      <c r="AC4893" s="69">
        <v>1.0000000000000002</v>
      </c>
      <c r="AD4893" s="69">
        <v>-1.3530843112619095E-15</v>
      </c>
      <c r="AE4893" s="69">
        <v>-1.6766102395315841E-15</v>
      </c>
      <c r="AF4893" s="69">
        <v>-2.8796409701214998E-16</v>
      </c>
      <c r="AG4893" s="69">
        <v>-1.2027054699381701E-15</v>
      </c>
      <c r="AH4893" s="69">
        <v>2.9490299091605721E-17</v>
      </c>
      <c r="AI4893" s="69">
        <v>2.4286128663675299E-16</v>
      </c>
      <c r="AJ4893" s="69">
        <v>1.4918621893400541E-16</v>
      </c>
      <c r="AK4893" s="69">
        <v>-5.5511151231257827E-17</v>
      </c>
      <c r="AL4893" s="69">
        <v>-7.6327832942979512E-17</v>
      </c>
      <c r="BG4893" s="1">
        <v>7</v>
      </c>
      <c r="BH4893" s="69">
        <v>-4.289605887018399E-18</v>
      </c>
      <c r="BI4893" s="69">
        <v>2.1102473180037738E-18</v>
      </c>
      <c r="BJ4893" s="69">
        <v>1.4383375350871482E-18</v>
      </c>
      <c r="BK4893" s="69">
        <v>-2.3097470113970736E-18</v>
      </c>
      <c r="BL4893" s="69">
        <v>2.4798418478165384E-17</v>
      </c>
      <c r="BM4893" s="69">
        <v>2.2057656896056554E-17</v>
      </c>
      <c r="BN4893" s="69">
        <v>-2.1883627115092437E-17</v>
      </c>
      <c r="BO4893" s="69">
        <v>1.0000000000000002</v>
      </c>
      <c r="BP4893" s="69">
        <v>-1.6028844918025698E-15</v>
      </c>
      <c r="BQ4893" s="69">
        <v>-1.8041124150158794E-15</v>
      </c>
      <c r="BR4893" s="69">
        <v>-1.5395670849294163E-16</v>
      </c>
      <c r="BS4893" s="69">
        <v>-1.2490009027033011E-15</v>
      </c>
      <c r="BT4893" s="69">
        <v>6.9388939039072284E-17</v>
      </c>
      <c r="BU4893" s="69">
        <v>2.9490299091605721E-16</v>
      </c>
      <c r="BV4893" s="69">
        <v>4.2674197509029455E-16</v>
      </c>
      <c r="BW4893" s="69">
        <v>-5.134781488891349E-16</v>
      </c>
      <c r="BX4893" s="69">
        <v>-6.1201044232461754E-15</v>
      </c>
    </row>
    <row r="4894" spans="21:76">
      <c r="U4894" s="1">
        <v>8</v>
      </c>
      <c r="V4894" s="69">
        <v>-1.244124766592622E-18</v>
      </c>
      <c r="W4894" s="69">
        <v>-3.9188873564255478E-17</v>
      </c>
      <c r="X4894" s="69">
        <v>-2.9793509759685619E-17</v>
      </c>
      <c r="Y4894" s="69">
        <v>6.2092508844069549E-18</v>
      </c>
      <c r="Z4894" s="69">
        <v>2.7260353580458319E-17</v>
      </c>
      <c r="AA4894" s="69">
        <v>-5.4116369319036248E-18</v>
      </c>
      <c r="AB4894" s="69">
        <v>-6.6811056806823868E-18</v>
      </c>
      <c r="AC4894" s="69">
        <v>-4.5135164768674079E-19</v>
      </c>
      <c r="AD4894" s="69">
        <v>0.99999999999999989</v>
      </c>
      <c r="AE4894" s="69">
        <v>7.2372663417752392E-15</v>
      </c>
      <c r="AF4894" s="69">
        <v>2.5014712523585558E-15</v>
      </c>
      <c r="AG4894" s="69">
        <v>-1.4710455076283324E-15</v>
      </c>
      <c r="AH4894" s="69">
        <v>-1.5144135945277526E-15</v>
      </c>
      <c r="AI4894" s="69">
        <v>1.2698175844150228E-15</v>
      </c>
      <c r="AJ4894" s="69">
        <v>-2.5951463200613034E-15</v>
      </c>
      <c r="AK4894" s="69">
        <v>6.591949208711867E-17</v>
      </c>
      <c r="AL4894" s="69">
        <v>1.0581813203458523E-16</v>
      </c>
      <c r="BG4894" s="1">
        <v>8</v>
      </c>
      <c r="BH4894" s="69">
        <v>1.0832371700782503E-18</v>
      </c>
      <c r="BI4894" s="69">
        <v>-3.9547324265224259E-18</v>
      </c>
      <c r="BJ4894" s="69">
        <v>-1.3205834779983329E-17</v>
      </c>
      <c r="BK4894" s="69">
        <v>-3.9239258611499743E-18</v>
      </c>
      <c r="BL4894" s="69">
        <v>-4.4977664070183743E-18</v>
      </c>
      <c r="BM4894" s="69">
        <v>-1.5071983293398316E-18</v>
      </c>
      <c r="BN4894" s="69">
        <v>1.7474911898670274E-17</v>
      </c>
      <c r="BO4894" s="69">
        <v>-2.7103509069663078E-17</v>
      </c>
      <c r="BP4894" s="69">
        <v>1.0000000000000009</v>
      </c>
      <c r="BQ4894" s="69">
        <v>7.1054273576010019E-15</v>
      </c>
      <c r="BR4894" s="69">
        <v>2.0270243816788991E-15</v>
      </c>
      <c r="BS4894" s="69">
        <v>-1.915134717478395E-15</v>
      </c>
      <c r="BT4894" s="69">
        <v>-1.3739009929736312E-15</v>
      </c>
      <c r="BU4894" s="69">
        <v>8.4654505627668186E-16</v>
      </c>
      <c r="BV4894" s="69">
        <v>-5.7558124932910459E-15</v>
      </c>
      <c r="BW4894" s="69">
        <v>-1.3322676295501878E-15</v>
      </c>
      <c r="BX4894" s="69">
        <v>-3.0461744238152733E-15</v>
      </c>
    </row>
    <row r="4895" spans="21:76">
      <c r="U4895" s="1">
        <v>9</v>
      </c>
      <c r="V4895" s="69">
        <v>1.280989062037555E-17</v>
      </c>
      <c r="W4895" s="69">
        <v>-2.1024965511731007E-20</v>
      </c>
      <c r="X4895" s="69">
        <v>3.0012733644416164E-17</v>
      </c>
      <c r="Y4895" s="69">
        <v>5.4138095620251675E-18</v>
      </c>
      <c r="Z4895" s="69">
        <v>-5.874127498784091E-18</v>
      </c>
      <c r="AA4895" s="69">
        <v>8.9859729842180648E-18</v>
      </c>
      <c r="AB4895" s="69">
        <v>1.8524117198440282E-19</v>
      </c>
      <c r="AC4895" s="69">
        <v>-5.8694202904740525E-17</v>
      </c>
      <c r="AD4895" s="69">
        <v>-2.6404750442829663E-17</v>
      </c>
      <c r="AE4895" s="69">
        <v>1</v>
      </c>
      <c r="AF4895" s="69">
        <v>6.7723604502134549E-15</v>
      </c>
      <c r="AG4895" s="69">
        <v>-4.4408920985006262E-16</v>
      </c>
      <c r="AH4895" s="69">
        <v>-6.6613381477509392E-16</v>
      </c>
      <c r="AI4895" s="69">
        <v>-1.3114509478384662E-15</v>
      </c>
      <c r="AJ4895" s="69">
        <v>4.3021142204224816E-16</v>
      </c>
      <c r="AK4895" s="69">
        <v>-2.3071822230491534E-16</v>
      </c>
      <c r="AL4895" s="69">
        <v>7.5633943552588789E-16</v>
      </c>
      <c r="BG4895" s="1">
        <v>9</v>
      </c>
      <c r="BH4895" s="69">
        <v>-1.2624863467583835E-17</v>
      </c>
      <c r="BI4895" s="69">
        <v>-2.0109321880095666E-19</v>
      </c>
      <c r="BJ4895" s="69">
        <v>-2.8855609972067688E-18</v>
      </c>
      <c r="BK4895" s="69">
        <v>2.4491199030910623E-18</v>
      </c>
      <c r="BL4895" s="69">
        <v>-2.9570087826609605E-17</v>
      </c>
      <c r="BM4895" s="69">
        <v>1.3531330248247797E-17</v>
      </c>
      <c r="BN4895" s="69">
        <v>9.9881618641052066E-18</v>
      </c>
      <c r="BO4895" s="69">
        <v>-6.0931200890120368E-18</v>
      </c>
      <c r="BP4895" s="69">
        <v>0</v>
      </c>
      <c r="BQ4895" s="69">
        <v>1.0000000000000002</v>
      </c>
      <c r="BR4895" s="69">
        <v>6.1617377866696188E-15</v>
      </c>
      <c r="BS4895" s="69">
        <v>-9.7144514654701197E-16</v>
      </c>
      <c r="BT4895" s="69">
        <v>-6.106226635438361E-16</v>
      </c>
      <c r="BU4895" s="69">
        <v>-3.1225022567582528E-16</v>
      </c>
      <c r="BV4895" s="69">
        <v>2.0777650433512207E-15</v>
      </c>
      <c r="BW4895" s="69">
        <v>-6.9388939039072284E-16</v>
      </c>
      <c r="BX4895" s="69">
        <v>8.354428260304303E-15</v>
      </c>
    </row>
    <row r="4896" spans="21:76">
      <c r="U4896" s="1">
        <v>10</v>
      </c>
      <c r="V4896" s="69">
        <v>-1.5087530781918385E-18</v>
      </c>
      <c r="W4896" s="69">
        <v>-6.1386179460811094E-18</v>
      </c>
      <c r="X4896" s="69">
        <v>-2.6690492536219297E-18</v>
      </c>
      <c r="Y4896" s="69">
        <v>1.6593097207887672E-18</v>
      </c>
      <c r="Z4896" s="69">
        <v>-9.6182717335442739E-18</v>
      </c>
      <c r="AA4896" s="69">
        <v>-2.8408399624655298E-17</v>
      </c>
      <c r="AB4896" s="69">
        <v>2.5214058722189124E-18</v>
      </c>
      <c r="AC4896" s="69">
        <v>-1.4642419070682439E-17</v>
      </c>
      <c r="AD4896" s="69">
        <v>-8.2226913928342511E-18</v>
      </c>
      <c r="AE4896" s="69">
        <v>8.0964468531407324E-18</v>
      </c>
      <c r="AF4896" s="69">
        <v>0.99999999999999978</v>
      </c>
      <c r="AG4896" s="69">
        <v>-3.6429192995512949E-15</v>
      </c>
      <c r="AH4896" s="69">
        <v>5.0306980803327406E-16</v>
      </c>
      <c r="AI4896" s="69">
        <v>-5.5511151231257827E-17</v>
      </c>
      <c r="AJ4896" s="69">
        <v>-1.2212453270876722E-15</v>
      </c>
      <c r="AK4896" s="69">
        <v>2.2204460492503131E-16</v>
      </c>
      <c r="AL4896" s="69">
        <v>3.3306690738754696E-16</v>
      </c>
      <c r="BG4896" s="1">
        <v>10</v>
      </c>
      <c r="BH4896" s="69">
        <v>-1.4781445302475025E-17</v>
      </c>
      <c r="BI4896" s="69">
        <v>-4.0278690408198522E-18</v>
      </c>
      <c r="BJ4896" s="69">
        <v>-3.9549680920813299E-19</v>
      </c>
      <c r="BK4896" s="69">
        <v>4.9232077387191671E-18</v>
      </c>
      <c r="BL4896" s="69">
        <v>1.0407422184261972E-17</v>
      </c>
      <c r="BM4896" s="69">
        <v>-6.6542841216010945E-18</v>
      </c>
      <c r="BN4896" s="69">
        <v>-3.2619707614151505E-17</v>
      </c>
      <c r="BO4896" s="69">
        <v>1.4188256689008205E-17</v>
      </c>
      <c r="BP4896" s="69">
        <v>0</v>
      </c>
      <c r="BQ4896" s="69">
        <v>-4.0005694004360675E-18</v>
      </c>
      <c r="BR4896" s="69">
        <v>0.99999999999999967</v>
      </c>
      <c r="BS4896" s="69">
        <v>-4.5310977192514201E-15</v>
      </c>
      <c r="BT4896" s="69">
        <v>4.7184478546569153E-16</v>
      </c>
      <c r="BU4896" s="69">
        <v>-1.3877787807814457E-16</v>
      </c>
      <c r="BV4896" s="69">
        <v>-3.1641356201816961E-15</v>
      </c>
      <c r="BW4896" s="69">
        <v>2.5396351688300456E-15</v>
      </c>
      <c r="BX4896" s="69">
        <v>7.0637939941775585E-15</v>
      </c>
    </row>
    <row r="4897" spans="20:83">
      <c r="U4897" s="1">
        <v>11</v>
      </c>
      <c r="V4897" s="69">
        <v>9.7747522552365931E-18</v>
      </c>
      <c r="W4897" s="69">
        <v>-8.9292281369306551E-18</v>
      </c>
      <c r="X4897" s="69">
        <v>1.5445519531959349E-17</v>
      </c>
      <c r="Y4897" s="69">
        <v>2.7096301676434766E-18</v>
      </c>
      <c r="Z4897" s="69">
        <v>3.2907607254872001E-17</v>
      </c>
      <c r="AA4897" s="69">
        <v>1.1818015715946604E-17</v>
      </c>
      <c r="AB4897" s="69">
        <v>-3.8069775149747864E-18</v>
      </c>
      <c r="AC4897" s="69">
        <v>-2.3536273547052219E-17</v>
      </c>
      <c r="AD4897" s="69">
        <v>3.2942435519777854E-17</v>
      </c>
      <c r="AE4897" s="69">
        <v>1.6862726836731313E-18</v>
      </c>
      <c r="AF4897" s="69">
        <v>-1.0706397909135961E-17</v>
      </c>
      <c r="AG4897" s="69">
        <v>0.99999999999999967</v>
      </c>
      <c r="AH4897" s="69">
        <v>-2.5370330836160804E-16</v>
      </c>
      <c r="AI4897" s="69">
        <v>1.3999218451132833E-15</v>
      </c>
      <c r="AJ4897" s="69">
        <v>1.9984014443252818E-15</v>
      </c>
      <c r="AK4897" s="69">
        <v>-2.0643209364124004E-16</v>
      </c>
      <c r="AL4897" s="69">
        <v>-1.1865508575681361E-15</v>
      </c>
      <c r="BG4897" s="1">
        <v>11</v>
      </c>
      <c r="BH4897" s="69">
        <v>2.1188575382259151E-17</v>
      </c>
      <c r="BI4897" s="69">
        <v>-7.1723610937824293E-18</v>
      </c>
      <c r="BJ4897" s="69">
        <v>3.0012545767140031E-17</v>
      </c>
      <c r="BK4897" s="69">
        <v>1.747813955498845E-18</v>
      </c>
      <c r="BL4897" s="69">
        <v>1.9166924681221611E-17</v>
      </c>
      <c r="BM4897" s="69">
        <v>2.9871382840222064E-18</v>
      </c>
      <c r="BN4897" s="69">
        <v>-3.5264947678226816E-18</v>
      </c>
      <c r="BO4897" s="69">
        <v>2.1871630229589493E-17</v>
      </c>
      <c r="BP4897" s="69">
        <v>0</v>
      </c>
      <c r="BQ4897" s="69">
        <v>-1.5325307128220702E-18</v>
      </c>
      <c r="BR4897" s="69">
        <v>1.017101121483757E-17</v>
      </c>
      <c r="BS4897" s="69">
        <v>0.99999999999999922</v>
      </c>
      <c r="BT4897" s="69">
        <v>-1.4641066137244252E-15</v>
      </c>
      <c r="BU4897" s="69">
        <v>2.7441156985608117E-16</v>
      </c>
      <c r="BV4897" s="69">
        <v>9.1125024193061677E-15</v>
      </c>
      <c r="BW4897" s="69">
        <v>-2.8080836267374565E-15</v>
      </c>
      <c r="BX4897" s="69">
        <v>-7.0724676115574425E-15</v>
      </c>
    </row>
    <row r="4898" spans="20:83">
      <c r="U4898" s="1">
        <v>12</v>
      </c>
      <c r="V4898" s="69">
        <v>1.3416992573900639E-19</v>
      </c>
      <c r="W4898" s="69">
        <v>1.5432398554672371E-17</v>
      </c>
      <c r="X4898" s="69">
        <v>2.8732100513878161E-17</v>
      </c>
      <c r="Y4898" s="69">
        <v>-1.0181571779465982E-17</v>
      </c>
      <c r="Z4898" s="69">
        <v>3.6402337935866612E-17</v>
      </c>
      <c r="AA4898" s="69">
        <v>-1.3293730133414584E-17</v>
      </c>
      <c r="AB4898" s="69">
        <v>1.4537157580753014E-18</v>
      </c>
      <c r="AC4898" s="69">
        <v>2.6980794196677405E-18</v>
      </c>
      <c r="AD4898" s="69">
        <v>5.9165511668653913E-18</v>
      </c>
      <c r="AE4898" s="69">
        <v>-1.5610455100899791E-17</v>
      </c>
      <c r="AF4898" s="69">
        <v>-1.0706586897426054E-17</v>
      </c>
      <c r="AG4898" s="69">
        <v>0</v>
      </c>
      <c r="AH4898" s="105">
        <v>0.25801170141233343</v>
      </c>
      <c r="AI4898" s="69">
        <v>-3.4796129233362449E-2</v>
      </c>
      <c r="AJ4898" s="69">
        <v>0.86193543393794525</v>
      </c>
      <c r="AK4898" s="69">
        <v>-0.27554599652240352</v>
      </c>
      <c r="AL4898" s="69">
        <v>0.33669110895204157</v>
      </c>
      <c r="BG4898" s="1">
        <v>12</v>
      </c>
      <c r="BH4898" s="69">
        <v>2.68562246382804E-17</v>
      </c>
      <c r="BI4898" s="69">
        <v>-2.6113118488409047E-18</v>
      </c>
      <c r="BJ4898" s="69">
        <v>-2.0212601975505211E-17</v>
      </c>
      <c r="BK4898" s="69">
        <v>6.0419422349054085E-18</v>
      </c>
      <c r="BL4898" s="69">
        <v>3.3207485077770269E-17</v>
      </c>
      <c r="BM4898" s="69">
        <v>-6.991245458639208E-18</v>
      </c>
      <c r="BN4898" s="69">
        <v>3.3240020950223452E-17</v>
      </c>
      <c r="BO4898" s="69">
        <v>2.3312260587275275E-17</v>
      </c>
      <c r="BP4898" s="69">
        <v>0</v>
      </c>
      <c r="BQ4898" s="69">
        <v>-5.1904500359076087E-18</v>
      </c>
      <c r="BR4898" s="69">
        <v>5.4348991188163574E-17</v>
      </c>
      <c r="BS4898" s="69">
        <v>0</v>
      </c>
      <c r="BT4898" s="105">
        <v>0.98849446913728056</v>
      </c>
      <c r="BU4898" s="69">
        <v>3.4194297950000341E-2</v>
      </c>
      <c r="BV4898" s="69">
        <v>-8.2720869251115201E-4</v>
      </c>
      <c r="BW4898" s="69">
        <v>-4.638871482462241E-2</v>
      </c>
      <c r="BX4898" s="69">
        <v>0.13984576266521731</v>
      </c>
    </row>
    <row r="4899" spans="20:83">
      <c r="U4899" s="1">
        <v>13</v>
      </c>
      <c r="V4899" s="69">
        <v>1.0557575061897559E-17</v>
      </c>
      <c r="W4899" s="69">
        <v>2.3702117633870727E-17</v>
      </c>
      <c r="X4899" s="69">
        <v>-5.6957078390564934E-17</v>
      </c>
      <c r="Y4899" s="69">
        <v>-3.7859312095349721E-18</v>
      </c>
      <c r="Z4899" s="69">
        <v>-4.5703257774764217E-18</v>
      </c>
      <c r="AA4899" s="69">
        <v>-5.3032901567323333E-18</v>
      </c>
      <c r="AB4899" s="69">
        <v>-3.5807080807078374E-18</v>
      </c>
      <c r="AC4899" s="69">
        <v>1.4851869715874901E-17</v>
      </c>
      <c r="AD4899" s="69">
        <v>6.5700322879655887E-18</v>
      </c>
      <c r="AE4899" s="69">
        <v>-4.0618039125805998E-18</v>
      </c>
      <c r="AF4899" s="69">
        <v>5.191088996952524E-18</v>
      </c>
      <c r="AG4899" s="69">
        <v>0</v>
      </c>
      <c r="AH4899" s="69">
        <v>-0.7798417124539474</v>
      </c>
      <c r="AI4899" s="69">
        <v>-0.43842243095566569</v>
      </c>
      <c r="AJ4899" s="69">
        <v>0.12327058846390662</v>
      </c>
      <c r="AK4899" s="69">
        <v>-0.4166190272264082</v>
      </c>
      <c r="AL4899" s="69">
        <v>-0.10423830257875499</v>
      </c>
      <c r="BG4899" s="1">
        <v>13</v>
      </c>
      <c r="BH4899" s="69">
        <v>2.9120202480068455E-17</v>
      </c>
      <c r="BI4899" s="69">
        <v>-8.6964501885052194E-19</v>
      </c>
      <c r="BJ4899" s="69">
        <v>-3.8439897697465702E-18</v>
      </c>
      <c r="BK4899" s="69">
        <v>8.98849702514071E-18</v>
      </c>
      <c r="BL4899" s="69">
        <v>4.2099703689366025E-17</v>
      </c>
      <c r="BM4899" s="69">
        <v>1.2631252899671947E-17</v>
      </c>
      <c r="BN4899" s="69">
        <v>8.2883541946584948E-18</v>
      </c>
      <c r="BO4899" s="69">
        <v>4.7675606643633951E-18</v>
      </c>
      <c r="BP4899" s="69">
        <v>0</v>
      </c>
      <c r="BQ4899" s="69">
        <v>-3.6871017379287516E-18</v>
      </c>
      <c r="BR4899" s="69">
        <v>-2.7346849373707871E-17</v>
      </c>
      <c r="BS4899" s="69">
        <v>1.3877787807814457E-17</v>
      </c>
      <c r="BT4899" s="69">
        <v>0.13594238923884713</v>
      </c>
      <c r="BU4899" s="69">
        <v>-0.57347408438875158</v>
      </c>
      <c r="BV4899" s="69">
        <v>0.21519334057917555</v>
      </c>
      <c r="BW4899" s="69">
        <v>0.20852574484349931</v>
      </c>
      <c r="BX4899" s="69">
        <v>-0.75023728329806316</v>
      </c>
    </row>
    <row r="4900" spans="20:83">
      <c r="U4900" s="1">
        <v>14</v>
      </c>
      <c r="V4900" s="69">
        <v>-6.1454121692471621E-18</v>
      </c>
      <c r="W4900" s="69">
        <v>-2.2979286876570602E-17</v>
      </c>
      <c r="X4900" s="69">
        <v>-2.7844690803136187E-17</v>
      </c>
      <c r="Y4900" s="69">
        <v>2.2856188164865249E-18</v>
      </c>
      <c r="Z4900" s="69">
        <v>-2.6812451451800426E-17</v>
      </c>
      <c r="AA4900" s="69">
        <v>-2.7741179217310839E-18</v>
      </c>
      <c r="AB4900" s="69">
        <v>-7.8952700622952278E-18</v>
      </c>
      <c r="AC4900" s="69">
        <v>6.2780486798018447E-18</v>
      </c>
      <c r="AD4900" s="69">
        <v>5.5979007893076058E-17</v>
      </c>
      <c r="AE4900" s="69">
        <v>-4.1832375936076714E-18</v>
      </c>
      <c r="AF4900" s="69">
        <v>-2.6165880849040775E-17</v>
      </c>
      <c r="AG4900" s="69">
        <v>2.7755575615628914E-17</v>
      </c>
      <c r="AH4900" s="105">
        <v>-0.57033048792012508</v>
      </c>
      <c r="AI4900" s="69">
        <v>0.58373574248629845</v>
      </c>
      <c r="AJ4900" s="69">
        <v>0.22137669945620828</v>
      </c>
      <c r="AK4900" s="69">
        <v>0.44501005930543847</v>
      </c>
      <c r="AL4900" s="69">
        <v>0.29484592849081798</v>
      </c>
      <c r="BG4900" s="1">
        <v>14</v>
      </c>
      <c r="BH4900" s="69">
        <v>1.2045193629924803E-17</v>
      </c>
      <c r="BI4900" s="69">
        <v>-3.5177318175458103E-18</v>
      </c>
      <c r="BJ4900" s="69">
        <v>1.6419406547081214E-17</v>
      </c>
      <c r="BK4900" s="69">
        <v>-4.0169945736247225E-18</v>
      </c>
      <c r="BL4900" s="69">
        <v>3.3205629177963327E-17</v>
      </c>
      <c r="BM4900" s="69">
        <v>-1.6385570302589056E-17</v>
      </c>
      <c r="BN4900" s="69">
        <v>8.9116738028824527E-19</v>
      </c>
      <c r="BO4900" s="69">
        <v>-7.1037631176811068E-18</v>
      </c>
      <c r="BP4900" s="69">
        <v>0</v>
      </c>
      <c r="BQ4900" s="69">
        <v>-3.9219655256067219E-18</v>
      </c>
      <c r="BR4900" s="69">
        <v>6.2007849187375505E-18</v>
      </c>
      <c r="BS4900" s="69">
        <v>5.5511151231257827E-17</v>
      </c>
      <c r="BT4900" s="105">
        <v>6.63200670464133E-2</v>
      </c>
      <c r="BU4900" s="69">
        <v>0.66584014108210865</v>
      </c>
      <c r="BV4900" s="69">
        <v>-0.42877226932452234</v>
      </c>
      <c r="BW4900" s="69">
        <v>0.26398495722933996</v>
      </c>
      <c r="BX4900" s="69">
        <v>-0.54655726017104966</v>
      </c>
    </row>
    <row r="4901" spans="20:83">
      <c r="U4901" s="1">
        <v>15</v>
      </c>
      <c r="V4901" s="69">
        <v>6.139137976156847E-18</v>
      </c>
      <c r="W4901" s="69">
        <v>2.8057449738768684E-17</v>
      </c>
      <c r="X4901" s="69">
        <v>3.8396545845615921E-17</v>
      </c>
      <c r="Y4901" s="69">
        <v>2.7746340526779975E-18</v>
      </c>
      <c r="Z4901" s="69">
        <v>-7.4748326824834153E-18</v>
      </c>
      <c r="AA4901" s="69">
        <v>1.9173700864311138E-17</v>
      </c>
      <c r="AB4901" s="69">
        <v>-5.0242752608964884E-18</v>
      </c>
      <c r="AC4901" s="69">
        <v>-2.8866297759684045E-17</v>
      </c>
      <c r="AD4901" s="69">
        <v>1.8313755516571273E-17</v>
      </c>
      <c r="AE4901" s="69">
        <v>-3.8480246674037716E-18</v>
      </c>
      <c r="AF4901" s="69">
        <v>-4.6846561510302122E-18</v>
      </c>
      <c r="AG4901" s="69">
        <v>0</v>
      </c>
      <c r="AH4901" s="69">
        <v>0</v>
      </c>
      <c r="AI4901" s="69">
        <v>0.40635028526947559</v>
      </c>
      <c r="AJ4901" s="69">
        <v>-0.38823178219054089</v>
      </c>
      <c r="AK4901" s="69">
        <v>-0.66541259123174723</v>
      </c>
      <c r="AL4901" s="69">
        <v>0.49130602722625649</v>
      </c>
      <c r="BG4901" s="1">
        <v>15</v>
      </c>
      <c r="BH4901" s="69">
        <v>-2.2888052608913517E-17</v>
      </c>
      <c r="BI4901" s="69">
        <v>-1.3090396988389864E-18</v>
      </c>
      <c r="BJ4901" s="69">
        <v>2.8227421018326763E-17</v>
      </c>
      <c r="BK4901" s="69">
        <v>9.6777591773017387E-18</v>
      </c>
      <c r="BL4901" s="69">
        <v>1.1580971550806817E-17</v>
      </c>
      <c r="BM4901" s="69">
        <v>1.3327432905204269E-17</v>
      </c>
      <c r="BN4901" s="69">
        <v>-1.7346953638818352E-17</v>
      </c>
      <c r="BO4901" s="69">
        <v>-1.5385418948374144E-17</v>
      </c>
      <c r="BP4901" s="69">
        <v>0</v>
      </c>
      <c r="BQ4901" s="69">
        <v>8.2443737167065052E-18</v>
      </c>
      <c r="BR4901" s="69">
        <v>-2.1021827699684073E-17</v>
      </c>
      <c r="BS4901" s="69">
        <v>0</v>
      </c>
      <c r="BT4901" s="69">
        <v>0</v>
      </c>
      <c r="BU4901" s="69">
        <v>-4.3909460256290299E-2</v>
      </c>
      <c r="BV4901" s="69">
        <v>-0.25715286255037928</v>
      </c>
      <c r="BW4901" s="69">
        <v>-0.91899347344668969</v>
      </c>
      <c r="BX4901" s="69">
        <v>-0.29562706294343483</v>
      </c>
    </row>
    <row r="4902" spans="20:83">
      <c r="U4902" s="1">
        <v>16</v>
      </c>
      <c r="V4902" s="69">
        <v>-3.3803358230108851E-18</v>
      </c>
      <c r="W4902" s="69">
        <v>2.2414201812928882E-17</v>
      </c>
      <c r="X4902" s="69">
        <v>-3.6494546131166459E-17</v>
      </c>
      <c r="Y4902" s="69">
        <v>2.5580190958557968E-17</v>
      </c>
      <c r="Z4902" s="69">
        <v>-2.1895895205959927E-18</v>
      </c>
      <c r="AA4902" s="69">
        <v>-1.5904188618497159E-17</v>
      </c>
      <c r="AB4902" s="69">
        <v>-4.1570496864620476E-18</v>
      </c>
      <c r="AC4902" s="69">
        <v>-2.9135396551178454E-17</v>
      </c>
      <c r="AD4902" s="69">
        <v>2.8528628519354813E-17</v>
      </c>
      <c r="AE4902" s="69">
        <v>-6.0279145426464738E-18</v>
      </c>
      <c r="AF4902" s="69">
        <v>-4.0035506599309764E-19</v>
      </c>
      <c r="AG4902" s="69">
        <v>0</v>
      </c>
      <c r="AH4902" s="69">
        <v>-6.9388939039072284E-18</v>
      </c>
      <c r="AI4902" s="69">
        <v>-0.54836760483336811</v>
      </c>
      <c r="AJ4902" s="69">
        <v>-0.20528056405076606</v>
      </c>
      <c r="AK4902" s="69">
        <v>0.33120253697793134</v>
      </c>
      <c r="AL4902" s="69">
        <v>0.73990387179125161</v>
      </c>
      <c r="BG4902" s="1">
        <v>16</v>
      </c>
      <c r="BH4902" s="69">
        <v>-1.0850470333526163E-17</v>
      </c>
      <c r="BI4902" s="69">
        <v>-4.482812341848946E-18</v>
      </c>
      <c r="BJ4902" s="69">
        <v>1.5388715004472532E-17</v>
      </c>
      <c r="BK4902" s="69">
        <v>6.8199499703893329E-18</v>
      </c>
      <c r="BL4902" s="69">
        <v>2.9724482522153175E-18</v>
      </c>
      <c r="BM4902" s="69">
        <v>-1.8802233656926034E-17</v>
      </c>
      <c r="BN4902" s="69">
        <v>2.8305980650651021E-17</v>
      </c>
      <c r="BO4902" s="69">
        <v>2.5197391048762728E-18</v>
      </c>
      <c r="BP4902" s="69">
        <v>0</v>
      </c>
      <c r="BQ4902" s="69">
        <v>7.0959697124083115E-18</v>
      </c>
      <c r="BR4902" s="69">
        <v>-1.8350814971385282E-17</v>
      </c>
      <c r="BS4902" s="69">
        <v>0</v>
      </c>
      <c r="BT4902" s="69">
        <v>0</v>
      </c>
      <c r="BU4902" s="69">
        <v>0.4740116985327979</v>
      </c>
      <c r="BV4902" s="69">
        <v>0.83887894730800949</v>
      </c>
      <c r="BW4902" s="69">
        <v>-0.20031984173660064</v>
      </c>
      <c r="BX4902" s="69">
        <v>-0.17738935262316968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25801170141233343</v>
      </c>
      <c r="AQ4904" s="50" t="s">
        <v>348</v>
      </c>
      <c r="AR4904" s="3">
        <f>+AP4904/AP4906</f>
        <v>0.41217456953381049</v>
      </c>
      <c r="AS4904" s="153">
        <f>ATAN2(AR4904,AR4905)</f>
        <v>1.145956810532070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98849446913728056</v>
      </c>
      <c r="CC4904" s="50" t="s">
        <v>348</v>
      </c>
      <c r="CD4904" s="3">
        <f>+CB4904/CB4906</f>
        <v>0.99775690190047339</v>
      </c>
      <c r="CE4904" s="153">
        <f>ATAN2(CD4904,CD4905)</f>
        <v>-6.6991599219723572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57033048792012508</v>
      </c>
      <c r="AQ4905" s="50" t="s">
        <v>349</v>
      </c>
      <c r="AR4905" s="3">
        <f>-AP4905/AP4906</f>
        <v>0.91110489200180356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6.63200670464133E-2</v>
      </c>
      <c r="CC4905" s="50" t="s">
        <v>349</v>
      </c>
      <c r="CD4905" s="3">
        <f>-CB4905/CB4906</f>
        <v>-6.6941502149033522E-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62597675956611598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071674398287779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41217456953381049</v>
      </c>
      <c r="AI4917" s="106">
        <v>0</v>
      </c>
      <c r="AJ4917" s="105">
        <f>-AR4905</f>
        <v>-0.91110489200180356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775690190047339</v>
      </c>
      <c r="BU4917" s="106">
        <v>0</v>
      </c>
      <c r="BV4917" s="105">
        <f>-CD4905</f>
        <v>6.6941502149033522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91110489200180356</v>
      </c>
      <c r="AI4919" s="106">
        <v>0</v>
      </c>
      <c r="AJ4919" s="105">
        <f>AR4904</f>
        <v>0.4121745695338104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6.6941502149033522E-2</v>
      </c>
      <c r="BU4919" s="106">
        <v>0</v>
      </c>
      <c r="BV4919" s="105">
        <f>CD4904</f>
        <v>0.9977569019004733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5.2041704279304213E-16</v>
      </c>
      <c r="X4924" s="69">
        <v>-2.0816681711721685E-17</v>
      </c>
      <c r="Y4924" s="69">
        <v>-9.0964562271533822E-17</v>
      </c>
      <c r="Z4924" s="69">
        <v>-3.4694469519536142E-18</v>
      </c>
      <c r="AA4924" s="69">
        <v>-7.6327832942979512E-17</v>
      </c>
      <c r="AB4924" s="69">
        <v>-1.6653345369377348E-16</v>
      </c>
      <c r="AC4924" s="69">
        <v>9.7144514654701197E-17</v>
      </c>
      <c r="AD4924" s="69">
        <v>5.5511151231257827E-17</v>
      </c>
      <c r="AE4924" s="69">
        <v>-1.5265566588595902E-16</v>
      </c>
      <c r="AF4924" s="69">
        <v>-4.163336342344337E-17</v>
      </c>
      <c r="AG4924" s="69">
        <v>4.163336342344337E-17</v>
      </c>
      <c r="AH4924" s="69">
        <v>2.4286128663675299E-17</v>
      </c>
      <c r="AI4924" s="69">
        <v>4.163336342344337E-17</v>
      </c>
      <c r="AJ4924" s="69">
        <v>-1.1102230246251565E-16</v>
      </c>
      <c r="AK4924" s="69">
        <v>-1.457167719820518E-16</v>
      </c>
      <c r="AL4924" s="69">
        <v>4.163336342344337E-17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4</v>
      </c>
      <c r="BI4924" s="69">
        <v>-1.0495077029659683E-15</v>
      </c>
      <c r="BJ4924" s="69">
        <v>-1.6263032587282567E-16</v>
      </c>
      <c r="BK4924" s="69">
        <v>-1.9081958235744878E-16</v>
      </c>
      <c r="BL4924" s="69">
        <v>6.4184768611141862E-17</v>
      </c>
      <c r="BM4924" s="69">
        <v>-1.3530843112619095E-16</v>
      </c>
      <c r="BN4924" s="69">
        <v>-6.8868521996279242E-16</v>
      </c>
      <c r="BO4924" s="69">
        <v>2.9533667178505141E-16</v>
      </c>
      <c r="BP4924" s="69">
        <v>1.2663481374630692E-16</v>
      </c>
      <c r="BQ4924" s="69">
        <v>-8.5001450322863548E-16</v>
      </c>
      <c r="BR4924" s="69">
        <v>-4.0744317642005257E-16</v>
      </c>
      <c r="BS4924" s="69">
        <v>-9.7144514654701197E-17</v>
      </c>
      <c r="BT4924" s="69">
        <v>8.0447801198424429E-17</v>
      </c>
      <c r="BU4924" s="69">
        <v>1.1969591984239969E-16</v>
      </c>
      <c r="BV4924" s="69">
        <v>-5.5858095926453188E-16</v>
      </c>
      <c r="BW4924" s="69">
        <v>-3.5716872168189973E-15</v>
      </c>
      <c r="BX4924" s="69">
        <v>5.8156604532122458E-15</v>
      </c>
    </row>
    <row r="4925" spans="21:76">
      <c r="U4925" s="1">
        <v>1</v>
      </c>
      <c r="V4925" s="69">
        <v>2.6777889981072223E-18</v>
      </c>
      <c r="W4925" s="69">
        <v>0.99999999999999989</v>
      </c>
      <c r="X4925" s="69">
        <v>1.6447346956605102E-15</v>
      </c>
      <c r="Y4925" s="69">
        <v>-3.3751213629473753E-16</v>
      </c>
      <c r="Z4925" s="69">
        <v>4.2743586448068527E-15</v>
      </c>
      <c r="AA4925" s="69">
        <v>1.1188966420050406E-16</v>
      </c>
      <c r="AB4925" s="69">
        <v>4.4027281820291364E-15</v>
      </c>
      <c r="AC4925" s="69">
        <v>1.717376241217039E-15</v>
      </c>
      <c r="AD4925" s="69">
        <v>1.115427195053087E-15</v>
      </c>
      <c r="AE4925" s="69">
        <v>-8.7169854667834556E-17</v>
      </c>
      <c r="AF4925" s="69">
        <v>6.9735883734267645E-16</v>
      </c>
      <c r="AG4925" s="69">
        <v>1.3617579286417936E-16</v>
      </c>
      <c r="AH4925" s="69">
        <v>-8.5782075887053111E-16</v>
      </c>
      <c r="AI4925" s="69">
        <v>-7.3812483902813142E-16</v>
      </c>
      <c r="AJ4925" s="69">
        <v>-4.8572257327350599E-16</v>
      </c>
      <c r="AK4925" s="69">
        <v>-2.6454533008646308E-15</v>
      </c>
      <c r="AL4925" s="69">
        <v>1.0998146837692957E-15</v>
      </c>
      <c r="BG4925" s="1">
        <v>1</v>
      </c>
      <c r="BH4925" s="69">
        <v>-3.2141502192041285E-18</v>
      </c>
      <c r="BI4925" s="69">
        <v>1.0000000000000007</v>
      </c>
      <c r="BJ4925" s="69">
        <v>2.1857515797307769E-15</v>
      </c>
      <c r="BK4925" s="69">
        <v>-3.6949610038305991E-16</v>
      </c>
      <c r="BL4925" s="69">
        <v>4.649058915617843E-15</v>
      </c>
      <c r="BM4925" s="69">
        <v>1.8041124150158794E-16</v>
      </c>
      <c r="BN4925" s="69">
        <v>3.1329105976141136E-15</v>
      </c>
      <c r="BO4925" s="69">
        <v>1.0408340855860843E-15</v>
      </c>
      <c r="BP4925" s="69">
        <v>4.163336342344337E-16</v>
      </c>
      <c r="BQ4925" s="69">
        <v>-1.5959455978986625E-16</v>
      </c>
      <c r="BR4925" s="69">
        <v>4.6837533851373792E-17</v>
      </c>
      <c r="BS4925" s="69">
        <v>6.0541849311590568E-16</v>
      </c>
      <c r="BT4925" s="69">
        <v>-1.3530843112619095E-16</v>
      </c>
      <c r="BU4925" s="69">
        <v>-3.8163916471489756E-17</v>
      </c>
      <c r="BV4925" s="69">
        <v>2.8423444153879984E-15</v>
      </c>
      <c r="BW4925" s="69">
        <v>-2.9837243786801082E-16</v>
      </c>
      <c r="BX4925" s="69">
        <v>2.6229018956769323E-15</v>
      </c>
    </row>
    <row r="4926" spans="21:76">
      <c r="U4926" s="1">
        <v>2</v>
      </c>
      <c r="V4926" s="69">
        <v>-3.8064872337762675E-18</v>
      </c>
      <c r="W4926" s="69">
        <v>-2.2503913517468035E-17</v>
      </c>
      <c r="X4926" s="69">
        <v>0.99999999999999967</v>
      </c>
      <c r="Y4926" s="69">
        <v>-2.8917840344533374E-15</v>
      </c>
      <c r="Z4926" s="69">
        <v>-5.3915205633359164E-15</v>
      </c>
      <c r="AA4926" s="69">
        <v>8.81239525796218E-16</v>
      </c>
      <c r="AB4926" s="69">
        <v>3.2265856653168612E-16</v>
      </c>
      <c r="AC4926" s="69">
        <v>-1.1102230246251565E-16</v>
      </c>
      <c r="AD4926" s="69">
        <v>8.1185058675714572E-16</v>
      </c>
      <c r="AE4926" s="69">
        <v>1.6653345369377348E-16</v>
      </c>
      <c r="AF4926" s="69">
        <v>4.7878367936959876E-16</v>
      </c>
      <c r="AG4926" s="69">
        <v>-1.3877787807814457E-17</v>
      </c>
      <c r="AH4926" s="69">
        <v>5.5511151231257827E-17</v>
      </c>
      <c r="AI4926" s="69">
        <v>-1.5057399771478686E-15</v>
      </c>
      <c r="AJ4926" s="69">
        <v>-2.0643209364124004E-16</v>
      </c>
      <c r="AK4926" s="69">
        <v>2.931682674400804E-16</v>
      </c>
      <c r="AL4926" s="69">
        <v>1.8041124150158794E-16</v>
      </c>
      <c r="BG4926" s="1">
        <v>2</v>
      </c>
      <c r="BH4926" s="69">
        <v>5.4000279151820753E-18</v>
      </c>
      <c r="BI4926" s="69">
        <v>2.2699710728100001E-18</v>
      </c>
      <c r="BJ4926" s="69">
        <v>0.99999999999999856</v>
      </c>
      <c r="BK4926" s="69">
        <v>-2.7616797737550769E-15</v>
      </c>
      <c r="BL4926" s="69">
        <v>-5.0237591864288333E-15</v>
      </c>
      <c r="BM4926" s="69">
        <v>5.8286708792820718E-16</v>
      </c>
      <c r="BN4926" s="69">
        <v>8.6042284408449632E-16</v>
      </c>
      <c r="BO4926" s="69">
        <v>0</v>
      </c>
      <c r="BP4926" s="69">
        <v>1.3877787807814457E-16</v>
      </c>
      <c r="BQ4926" s="69">
        <v>1.2490009027033011E-16</v>
      </c>
      <c r="BR4926" s="69">
        <v>2.7755575615628914E-16</v>
      </c>
      <c r="BS4926" s="69">
        <v>6.9388939039072284E-17</v>
      </c>
      <c r="BT4926" s="69">
        <v>6.1756155744774333E-16</v>
      </c>
      <c r="BU4926" s="69">
        <v>1.1379786002407855E-15</v>
      </c>
      <c r="BV4926" s="69">
        <v>1.8873791418627661E-15</v>
      </c>
      <c r="BW4926" s="69">
        <v>5.5511151231257827E-17</v>
      </c>
      <c r="BX4926" s="69">
        <v>1.7486012637846216E-15</v>
      </c>
    </row>
    <row r="4927" spans="21:76">
      <c r="U4927" s="1">
        <v>3</v>
      </c>
      <c r="V4927" s="69">
        <v>-3.2873452243824486E-18</v>
      </c>
      <c r="W4927" s="69">
        <v>-5.6835021000754364E-18</v>
      </c>
      <c r="X4927" s="69">
        <v>-1.1066533936023949E-18</v>
      </c>
      <c r="Y4927" s="69">
        <v>0.99999999999999944</v>
      </c>
      <c r="Z4927" s="69">
        <v>1.7780915628762273E-16</v>
      </c>
      <c r="AA4927" s="69">
        <v>9.9746599868666408E-17</v>
      </c>
      <c r="AB4927" s="69">
        <v>-8.8687737709314263E-17</v>
      </c>
      <c r="AC4927" s="69">
        <v>-9.4542429440735987E-17</v>
      </c>
      <c r="AD4927" s="69">
        <v>3.9898639947466563E-17</v>
      </c>
      <c r="AE4927" s="69">
        <v>5.8546917314217239E-17</v>
      </c>
      <c r="AF4927" s="69">
        <v>-3.8163916471489756E-17</v>
      </c>
      <c r="AG4927" s="69">
        <v>3.6429192995512949E-17</v>
      </c>
      <c r="AH4927" s="69">
        <v>-1.2793585635328952E-16</v>
      </c>
      <c r="AI4927" s="69">
        <v>-4.9439619065339002E-17</v>
      </c>
      <c r="AJ4927" s="69">
        <v>-6.8955258170078082E-17</v>
      </c>
      <c r="AK4927" s="69">
        <v>-1.4376520807157789E-16</v>
      </c>
      <c r="AL4927" s="69">
        <v>-1.3877787807814457E-16</v>
      </c>
      <c r="BG4927" s="1">
        <v>3</v>
      </c>
      <c r="BH4927" s="69">
        <v>3.7237751492834099E-18</v>
      </c>
      <c r="BI4927" s="69">
        <v>-1.3146615364131258E-18</v>
      </c>
      <c r="BJ4927" s="69">
        <v>-2.7309413566044207E-18</v>
      </c>
      <c r="BK4927" s="69">
        <v>1.0000000000000002</v>
      </c>
      <c r="BL4927" s="69">
        <v>1.7867651802561113E-16</v>
      </c>
      <c r="BM4927" s="69">
        <v>1.4918621893400541E-16</v>
      </c>
      <c r="BN4927" s="69">
        <v>-1.0755285551056204E-16</v>
      </c>
      <c r="BO4927" s="69">
        <v>-1.3877787807814457E-16</v>
      </c>
      <c r="BP4927" s="69">
        <v>8.7603535536828758E-17</v>
      </c>
      <c r="BQ4927" s="69">
        <v>4.163336342344337E-17</v>
      </c>
      <c r="BR4927" s="69">
        <v>-2.7755575615628914E-17</v>
      </c>
      <c r="BS4927" s="69">
        <v>-2.0816681711721685E-17</v>
      </c>
      <c r="BT4927" s="69">
        <v>-7.6327832942979512E-17</v>
      </c>
      <c r="BU4927" s="69">
        <v>-1.3877787807814457E-16</v>
      </c>
      <c r="BV4927" s="69">
        <v>5.5511151231257827E-17</v>
      </c>
      <c r="BW4927" s="69">
        <v>-5.2041704279304213E-17</v>
      </c>
      <c r="BX4927" s="69">
        <v>-7.9797279894933126E-17</v>
      </c>
    </row>
    <row r="4928" spans="21:76">
      <c r="U4928" s="1">
        <v>4</v>
      </c>
      <c r="V4928" s="69">
        <v>-1.2670395745665562E-18</v>
      </c>
      <c r="W4928" s="69">
        <v>3.3659023289136148E-17</v>
      </c>
      <c r="X4928" s="69">
        <v>-9.5890932507889964E-18</v>
      </c>
      <c r="Y4928" s="69">
        <v>3.118082685550485E-18</v>
      </c>
      <c r="Z4928" s="69">
        <v>1</v>
      </c>
      <c r="AA4928" s="69">
        <v>8.3266726846886741E-17</v>
      </c>
      <c r="AB4928" s="69">
        <v>6.3837823915946501E-16</v>
      </c>
      <c r="AC4928" s="69">
        <v>-3.0357660829594124E-17</v>
      </c>
      <c r="AD4928" s="69">
        <v>-1.1102230246251565E-15</v>
      </c>
      <c r="AE4928" s="69">
        <v>1.0026701691145945E-15</v>
      </c>
      <c r="AF4928" s="69">
        <v>-6.8001160258290838E-16</v>
      </c>
      <c r="AG4928" s="69">
        <v>-3.8857805861880479E-16</v>
      </c>
      <c r="AH4928" s="69">
        <v>-7.4940054162198066E-16</v>
      </c>
      <c r="AI4928" s="69">
        <v>-2.6367796834847468E-16</v>
      </c>
      <c r="AJ4928" s="69">
        <v>7.8409501114151681E-16</v>
      </c>
      <c r="AK4928" s="69">
        <v>7.9537071373536605E-16</v>
      </c>
      <c r="AL4928" s="69">
        <v>5.5511151231257827E-16</v>
      </c>
      <c r="BG4928" s="1">
        <v>4</v>
      </c>
      <c r="BH4928" s="69">
        <v>2.4344560645224566E-17</v>
      </c>
      <c r="BI4928" s="69">
        <v>-1.0225784602936482E-17</v>
      </c>
      <c r="BJ4928" s="69">
        <v>-5.5575819481229707E-18</v>
      </c>
      <c r="BK4928" s="69">
        <v>-1.6284906202211151E-18</v>
      </c>
      <c r="BL4928" s="69">
        <v>0.99999999999999967</v>
      </c>
      <c r="BM4928" s="69">
        <v>1.2490009027033011E-16</v>
      </c>
      <c r="BN4928" s="69">
        <v>9.8532293435482643E-16</v>
      </c>
      <c r="BO4928" s="69">
        <v>1.3877787807814457E-16</v>
      </c>
      <c r="BP4928" s="69">
        <v>-5.5511151231257827E-17</v>
      </c>
      <c r="BQ4928" s="69">
        <v>5.9154070530809122E-16</v>
      </c>
      <c r="BR4928" s="69">
        <v>-4.7878367936959876E-16</v>
      </c>
      <c r="BS4928" s="69">
        <v>-7.6327832942979512E-17</v>
      </c>
      <c r="BT4928" s="69">
        <v>0</v>
      </c>
      <c r="BU4928" s="69">
        <v>-3.0531133177191805E-16</v>
      </c>
      <c r="BV4928" s="69">
        <v>1.5820678100908481E-15</v>
      </c>
      <c r="BW4928" s="69">
        <v>4.5102810375396984E-16</v>
      </c>
      <c r="BX4928" s="69">
        <v>2.6298407895808396E-15</v>
      </c>
    </row>
    <row r="4929" spans="20:83">
      <c r="U4929" s="1">
        <v>5</v>
      </c>
      <c r="V4929" s="69">
        <v>1.0262963082667221E-17</v>
      </c>
      <c r="W4929" s="69">
        <v>-1.353888322744821E-18</v>
      </c>
      <c r="X4929" s="69">
        <v>-9.8601256315765119E-18</v>
      </c>
      <c r="Y4929" s="69">
        <v>2.431091481105402E-18</v>
      </c>
      <c r="Z4929" s="69">
        <v>-5.5497194233961206E-18</v>
      </c>
      <c r="AA4929" s="69">
        <v>0.99999999999999944</v>
      </c>
      <c r="AB4929" s="69">
        <v>-1.5547459153442134E-15</v>
      </c>
      <c r="AC4929" s="69">
        <v>9.2634233617161499E-16</v>
      </c>
      <c r="AD4929" s="69">
        <v>-3.4000580129145419E-16</v>
      </c>
      <c r="AE4929" s="69">
        <v>-2.4286128663675299E-16</v>
      </c>
      <c r="AF4929" s="69">
        <v>7.2858385991025898E-17</v>
      </c>
      <c r="AG4929" s="69">
        <v>2.4112656316077619E-16</v>
      </c>
      <c r="AH4929" s="69">
        <v>5.5511151231257827E-17</v>
      </c>
      <c r="AI4929" s="69">
        <v>2.5326962749261384E-16</v>
      </c>
      <c r="AJ4929" s="69">
        <v>1.1796119636642288E-16</v>
      </c>
      <c r="AK4929" s="69">
        <v>1.9081958235744878E-17</v>
      </c>
      <c r="AL4929" s="69">
        <v>-2.198762005800603E-16</v>
      </c>
      <c r="BG4929" s="1">
        <v>5</v>
      </c>
      <c r="BH4929" s="69">
        <v>1.018498572904373E-17</v>
      </c>
      <c r="BI4929" s="69">
        <v>-1.2391191853594775E-18</v>
      </c>
      <c r="BJ4929" s="69">
        <v>1.7206661355918816E-17</v>
      </c>
      <c r="BK4929" s="69">
        <v>4.2900527071715893E-18</v>
      </c>
      <c r="BL4929" s="69">
        <v>-2.6713632920173982E-17</v>
      </c>
      <c r="BM4929" s="69">
        <v>1</v>
      </c>
      <c r="BN4929" s="69">
        <v>-1.9186041644303486E-15</v>
      </c>
      <c r="BO4929" s="69">
        <v>1.0824674490095276E-15</v>
      </c>
      <c r="BP4929" s="69">
        <v>-3.5735303605122226E-16</v>
      </c>
      <c r="BQ4929" s="69">
        <v>0</v>
      </c>
      <c r="BR4929" s="69">
        <v>-2.6367796834847468E-16</v>
      </c>
      <c r="BS4929" s="69">
        <v>4.7184478546569153E-16</v>
      </c>
      <c r="BT4929" s="69">
        <v>-2.6367796834847468E-16</v>
      </c>
      <c r="BU4929" s="69">
        <v>5.5511151231257827E-17</v>
      </c>
      <c r="BV4929" s="69">
        <v>-4.649058915617843E-16</v>
      </c>
      <c r="BW4929" s="69">
        <v>-6.4531713306337224E-16</v>
      </c>
      <c r="BX4929" s="69">
        <v>-6.5225602696727947E-16</v>
      </c>
    </row>
    <row r="4930" spans="20:83">
      <c r="U4930" s="1">
        <v>6</v>
      </c>
      <c r="V4930" s="69">
        <v>-8.4938653427777534E-18</v>
      </c>
      <c r="W4930" s="69">
        <v>2.1432021850495574E-17</v>
      </c>
      <c r="X4930" s="69">
        <v>-3.8069617202054338E-17</v>
      </c>
      <c r="Y4930" s="69">
        <v>-2.3675151345204142E-17</v>
      </c>
      <c r="Z4930" s="69">
        <v>-1.3134029357060774E-18</v>
      </c>
      <c r="AA4930" s="69">
        <v>-1.3738007128048703E-17</v>
      </c>
      <c r="AB4930" s="69">
        <v>0.99999999999999956</v>
      </c>
      <c r="AC4930" s="69">
        <v>-1.9637069748057456E-15</v>
      </c>
      <c r="AD4930" s="69">
        <v>4.1026210206851488E-16</v>
      </c>
      <c r="AE4930" s="69">
        <v>4.5796699765787707E-16</v>
      </c>
      <c r="AF4930" s="69">
        <v>-2.0400348077487251E-15</v>
      </c>
      <c r="AG4930" s="69">
        <v>2.6784130469081902E-15</v>
      </c>
      <c r="AH4930" s="69">
        <v>-1.8457457784393227E-15</v>
      </c>
      <c r="AI4930" s="69">
        <v>-1.6237011735142914E-15</v>
      </c>
      <c r="AJ4930" s="69">
        <v>-8.3266726846886741E-16</v>
      </c>
      <c r="AK4930" s="69">
        <v>1.9428902930940239E-15</v>
      </c>
      <c r="AL4930" s="69">
        <v>-9.1593399531575415E-16</v>
      </c>
      <c r="BG4930" s="1">
        <v>6</v>
      </c>
      <c r="BH4930" s="69">
        <v>-1.8251342441970057E-17</v>
      </c>
      <c r="BI4930" s="69">
        <v>1.0993060545560095E-18</v>
      </c>
      <c r="BJ4930" s="69">
        <v>1.1289197843694912E-17</v>
      </c>
      <c r="BK4930" s="69">
        <v>6.2449681347632702E-19</v>
      </c>
      <c r="BL4930" s="69">
        <v>-1.0666412063087201E-17</v>
      </c>
      <c r="BM4930" s="69">
        <v>-4.1018223086910181E-19</v>
      </c>
      <c r="BN4930" s="69">
        <v>0.999999999999999</v>
      </c>
      <c r="BO4930" s="69">
        <v>-1.9394208461420703E-15</v>
      </c>
      <c r="BP4930" s="69">
        <v>-4.163336342344337E-17</v>
      </c>
      <c r="BQ4930" s="69">
        <v>7.7021722333370235E-16</v>
      </c>
      <c r="BR4930" s="69">
        <v>-1.2281842209915794E-15</v>
      </c>
      <c r="BS4930" s="69">
        <v>2.0018708912772354E-15</v>
      </c>
      <c r="BT4930" s="69">
        <v>-1.0044048925905713E-15</v>
      </c>
      <c r="BU4930" s="69">
        <v>-7.2684913643428217E-16</v>
      </c>
      <c r="BV4930" s="69">
        <v>5.6898930012039273E-16</v>
      </c>
      <c r="BW4930" s="69">
        <v>-2.6072893843931411E-15</v>
      </c>
      <c r="BX4930" s="69">
        <v>7.6327832942979512E-16</v>
      </c>
    </row>
    <row r="4931" spans="20:83">
      <c r="U4931" s="1">
        <v>7</v>
      </c>
      <c r="V4931" s="69">
        <v>-1.0442103371765742E-17</v>
      </c>
      <c r="W4931" s="69">
        <v>-3.137899159944854E-19</v>
      </c>
      <c r="X4931" s="69">
        <v>-1.5187670224540937E-17</v>
      </c>
      <c r="Y4931" s="69">
        <v>-1.2350303725047906E-17</v>
      </c>
      <c r="Z4931" s="69">
        <v>-5.4385555282222891E-18</v>
      </c>
      <c r="AA4931" s="69">
        <v>-3.2419889455233902E-17</v>
      </c>
      <c r="AB4931" s="69">
        <v>-2.6974966996136472E-18</v>
      </c>
      <c r="AC4931" s="69">
        <v>1.0000000000000002</v>
      </c>
      <c r="AD4931" s="69">
        <v>-1.3530843112619095E-15</v>
      </c>
      <c r="AE4931" s="69">
        <v>-1.6766102395315841E-15</v>
      </c>
      <c r="AF4931" s="69">
        <v>-2.8796409701214998E-16</v>
      </c>
      <c r="AG4931" s="69">
        <v>-1.2027054699381701E-15</v>
      </c>
      <c r="AH4931" s="69">
        <v>2.9490299091605721E-17</v>
      </c>
      <c r="AI4931" s="69">
        <v>2.4286128663675299E-16</v>
      </c>
      <c r="AJ4931" s="69">
        <v>1.4918621893400541E-16</v>
      </c>
      <c r="AK4931" s="69">
        <v>-5.5511151231257827E-17</v>
      </c>
      <c r="AL4931" s="69">
        <v>-7.6327832942979512E-17</v>
      </c>
      <c r="BG4931" s="1">
        <v>7</v>
      </c>
      <c r="BH4931" s="69">
        <v>-4.289605887018399E-18</v>
      </c>
      <c r="BI4931" s="69">
        <v>2.1102473180037738E-18</v>
      </c>
      <c r="BJ4931" s="69">
        <v>1.4383375350871482E-18</v>
      </c>
      <c r="BK4931" s="69">
        <v>-2.3097470113970736E-18</v>
      </c>
      <c r="BL4931" s="69">
        <v>2.4798418478165384E-17</v>
      </c>
      <c r="BM4931" s="69">
        <v>2.2057656896056554E-17</v>
      </c>
      <c r="BN4931" s="69">
        <v>-2.1883627115092437E-17</v>
      </c>
      <c r="BO4931" s="69">
        <v>1.0000000000000002</v>
      </c>
      <c r="BP4931" s="69">
        <v>-1.6028844918025698E-15</v>
      </c>
      <c r="BQ4931" s="69">
        <v>-1.8041124150158794E-15</v>
      </c>
      <c r="BR4931" s="69">
        <v>-1.5395670849294163E-16</v>
      </c>
      <c r="BS4931" s="69">
        <v>-1.2490009027033011E-15</v>
      </c>
      <c r="BT4931" s="69">
        <v>6.9388939039072284E-17</v>
      </c>
      <c r="BU4931" s="69">
        <v>2.9490299091605721E-16</v>
      </c>
      <c r="BV4931" s="69">
        <v>4.2674197509029455E-16</v>
      </c>
      <c r="BW4931" s="69">
        <v>-5.134781488891349E-16</v>
      </c>
      <c r="BX4931" s="69">
        <v>-6.1201044232461754E-15</v>
      </c>
    </row>
    <row r="4932" spans="20:83">
      <c r="U4932" s="1">
        <v>8</v>
      </c>
      <c r="V4932" s="69">
        <v>-1.244124766592622E-18</v>
      </c>
      <c r="W4932" s="69">
        <v>-3.9188873564255478E-17</v>
      </c>
      <c r="X4932" s="69">
        <v>-2.9793509759685619E-17</v>
      </c>
      <c r="Y4932" s="69">
        <v>6.2092508844069549E-18</v>
      </c>
      <c r="Z4932" s="69">
        <v>2.7260353580458319E-17</v>
      </c>
      <c r="AA4932" s="69">
        <v>-5.4116369319036248E-18</v>
      </c>
      <c r="AB4932" s="69">
        <v>-6.6811056806823868E-18</v>
      </c>
      <c r="AC4932" s="69">
        <v>-4.5135164768674079E-19</v>
      </c>
      <c r="AD4932" s="69">
        <v>0.99999999999999989</v>
      </c>
      <c r="AE4932" s="69">
        <v>7.2372663417752392E-15</v>
      </c>
      <c r="AF4932" s="69">
        <v>2.5014712523585558E-15</v>
      </c>
      <c r="AG4932" s="69">
        <v>-1.4710455076283324E-15</v>
      </c>
      <c r="AH4932" s="69">
        <v>-1.5144135945277526E-15</v>
      </c>
      <c r="AI4932" s="69">
        <v>1.2698175844150228E-15</v>
      </c>
      <c r="AJ4932" s="69">
        <v>-2.5951463200613034E-15</v>
      </c>
      <c r="AK4932" s="69">
        <v>6.591949208711867E-17</v>
      </c>
      <c r="AL4932" s="69">
        <v>1.0581813203458523E-16</v>
      </c>
      <c r="BG4932" s="1">
        <v>8</v>
      </c>
      <c r="BH4932" s="69">
        <v>1.0832371700782503E-18</v>
      </c>
      <c r="BI4932" s="69">
        <v>-3.9547324265224259E-18</v>
      </c>
      <c r="BJ4932" s="69">
        <v>-1.3205834779983329E-17</v>
      </c>
      <c r="BK4932" s="69">
        <v>-3.9239258611499743E-18</v>
      </c>
      <c r="BL4932" s="69">
        <v>-4.4977664070183743E-18</v>
      </c>
      <c r="BM4932" s="69">
        <v>-1.5071983293398316E-18</v>
      </c>
      <c r="BN4932" s="69">
        <v>1.7474911898670274E-17</v>
      </c>
      <c r="BO4932" s="69">
        <v>-2.7103509069663078E-17</v>
      </c>
      <c r="BP4932" s="69">
        <v>1.0000000000000009</v>
      </c>
      <c r="BQ4932" s="69">
        <v>7.1054273576010019E-15</v>
      </c>
      <c r="BR4932" s="69">
        <v>2.0270243816788991E-15</v>
      </c>
      <c r="BS4932" s="69">
        <v>-1.915134717478395E-15</v>
      </c>
      <c r="BT4932" s="69">
        <v>-1.3739009929736312E-15</v>
      </c>
      <c r="BU4932" s="69">
        <v>8.4654505627668186E-16</v>
      </c>
      <c r="BV4932" s="69">
        <v>-5.7558124932910459E-15</v>
      </c>
      <c r="BW4932" s="69">
        <v>-1.3322676295501878E-15</v>
      </c>
      <c r="BX4932" s="69">
        <v>-3.0461744238152733E-15</v>
      </c>
    </row>
    <row r="4933" spans="20:83">
      <c r="U4933" s="1">
        <v>9</v>
      </c>
      <c r="V4933" s="69">
        <v>1.280989062037555E-17</v>
      </c>
      <c r="W4933" s="69">
        <v>-2.1024965511731007E-20</v>
      </c>
      <c r="X4933" s="69">
        <v>3.0012733644416164E-17</v>
      </c>
      <c r="Y4933" s="69">
        <v>5.4138095620251675E-18</v>
      </c>
      <c r="Z4933" s="69">
        <v>-5.874127498784091E-18</v>
      </c>
      <c r="AA4933" s="69">
        <v>8.9859729842180648E-18</v>
      </c>
      <c r="AB4933" s="69">
        <v>1.8524117198440282E-19</v>
      </c>
      <c r="AC4933" s="69">
        <v>-5.8694202904740525E-17</v>
      </c>
      <c r="AD4933" s="69">
        <v>-2.6404750442829663E-17</v>
      </c>
      <c r="AE4933" s="69">
        <v>1</v>
      </c>
      <c r="AF4933" s="69">
        <v>6.7723604502134549E-15</v>
      </c>
      <c r="AG4933" s="69">
        <v>-4.4408920985006262E-16</v>
      </c>
      <c r="AH4933" s="69">
        <v>-6.6613381477509392E-16</v>
      </c>
      <c r="AI4933" s="69">
        <v>-1.3114509478384662E-15</v>
      </c>
      <c r="AJ4933" s="69">
        <v>4.3021142204224816E-16</v>
      </c>
      <c r="AK4933" s="69">
        <v>-2.3071822230491534E-16</v>
      </c>
      <c r="AL4933" s="69">
        <v>7.5633943552588789E-16</v>
      </c>
      <c r="BG4933" s="1">
        <v>9</v>
      </c>
      <c r="BH4933" s="69">
        <v>-1.2624863467583835E-17</v>
      </c>
      <c r="BI4933" s="69">
        <v>-2.0109321880095666E-19</v>
      </c>
      <c r="BJ4933" s="69">
        <v>-2.8855609972067688E-18</v>
      </c>
      <c r="BK4933" s="69">
        <v>2.4491199030910623E-18</v>
      </c>
      <c r="BL4933" s="69">
        <v>-2.9570087826609605E-17</v>
      </c>
      <c r="BM4933" s="69">
        <v>1.3531330248247797E-17</v>
      </c>
      <c r="BN4933" s="69">
        <v>9.9881618641052066E-18</v>
      </c>
      <c r="BO4933" s="69">
        <v>-6.0931200890120368E-18</v>
      </c>
      <c r="BP4933" s="69">
        <v>0</v>
      </c>
      <c r="BQ4933" s="69">
        <v>1.0000000000000002</v>
      </c>
      <c r="BR4933" s="69">
        <v>6.1617377866696188E-15</v>
      </c>
      <c r="BS4933" s="69">
        <v>-9.7144514654701197E-16</v>
      </c>
      <c r="BT4933" s="69">
        <v>-6.106226635438361E-16</v>
      </c>
      <c r="BU4933" s="69">
        <v>-3.1225022567582528E-16</v>
      </c>
      <c r="BV4933" s="69">
        <v>2.0777650433512207E-15</v>
      </c>
      <c r="BW4933" s="69">
        <v>-6.9388939039072284E-16</v>
      </c>
      <c r="BX4933" s="69">
        <v>8.354428260304303E-15</v>
      </c>
    </row>
    <row r="4934" spans="20:83">
      <c r="U4934" s="1">
        <v>10</v>
      </c>
      <c r="V4934" s="69">
        <v>-1.5087530781918385E-18</v>
      </c>
      <c r="W4934" s="69">
        <v>-6.1386179460811094E-18</v>
      </c>
      <c r="X4934" s="69">
        <v>-2.6690492536219297E-18</v>
      </c>
      <c r="Y4934" s="69">
        <v>1.6593097207887672E-18</v>
      </c>
      <c r="Z4934" s="69">
        <v>-9.6182717335442739E-18</v>
      </c>
      <c r="AA4934" s="69">
        <v>-2.8408399624655298E-17</v>
      </c>
      <c r="AB4934" s="69">
        <v>2.5214058722189124E-18</v>
      </c>
      <c r="AC4934" s="69">
        <v>-1.4642419070682439E-17</v>
      </c>
      <c r="AD4934" s="69">
        <v>-8.2226913928342511E-18</v>
      </c>
      <c r="AE4934" s="69">
        <v>8.0964468531407324E-18</v>
      </c>
      <c r="AF4934" s="69">
        <v>0.99999999999999978</v>
      </c>
      <c r="AG4934" s="69">
        <v>-3.6429192995512949E-15</v>
      </c>
      <c r="AH4934" s="69">
        <v>5.0306980803327406E-16</v>
      </c>
      <c r="AI4934" s="69">
        <v>-5.5511151231257827E-17</v>
      </c>
      <c r="AJ4934" s="69">
        <v>-1.2212453270876722E-15</v>
      </c>
      <c r="AK4934" s="69">
        <v>2.2204460492503131E-16</v>
      </c>
      <c r="AL4934" s="69">
        <v>3.3306690738754696E-16</v>
      </c>
      <c r="BG4934" s="1">
        <v>10</v>
      </c>
      <c r="BH4934" s="69">
        <v>-1.4781445302475025E-17</v>
      </c>
      <c r="BI4934" s="69">
        <v>-4.0278690408198522E-18</v>
      </c>
      <c r="BJ4934" s="69">
        <v>-3.9549680920813299E-19</v>
      </c>
      <c r="BK4934" s="69">
        <v>4.9232077387191671E-18</v>
      </c>
      <c r="BL4934" s="69">
        <v>1.0407422184261972E-17</v>
      </c>
      <c r="BM4934" s="69">
        <v>-6.6542841216010945E-18</v>
      </c>
      <c r="BN4934" s="69">
        <v>-3.2619707614151505E-17</v>
      </c>
      <c r="BO4934" s="69">
        <v>1.4188256689008205E-17</v>
      </c>
      <c r="BP4934" s="69">
        <v>0</v>
      </c>
      <c r="BQ4934" s="69">
        <v>-4.0005694004360675E-18</v>
      </c>
      <c r="BR4934" s="69">
        <v>0.99999999999999967</v>
      </c>
      <c r="BS4934" s="69">
        <v>-4.5310977192514201E-15</v>
      </c>
      <c r="BT4934" s="69">
        <v>4.7184478546569153E-16</v>
      </c>
      <c r="BU4934" s="69">
        <v>-1.3877787807814457E-16</v>
      </c>
      <c r="BV4934" s="69">
        <v>-3.1641356201816961E-15</v>
      </c>
      <c r="BW4934" s="69">
        <v>2.5396351688300456E-15</v>
      </c>
      <c r="BX4934" s="69">
        <v>7.0637939941775585E-15</v>
      </c>
    </row>
    <row r="4935" spans="20:83">
      <c r="U4935" s="1">
        <v>11</v>
      </c>
      <c r="V4935" s="69">
        <v>9.7747522552365931E-18</v>
      </c>
      <c r="W4935" s="69">
        <v>-8.9292281369306551E-18</v>
      </c>
      <c r="X4935" s="69">
        <v>1.5445519531959349E-17</v>
      </c>
      <c r="Y4935" s="69">
        <v>2.7096301676434766E-18</v>
      </c>
      <c r="Z4935" s="69">
        <v>3.2907607254872001E-17</v>
      </c>
      <c r="AA4935" s="69">
        <v>1.1818015715946604E-17</v>
      </c>
      <c r="AB4935" s="69">
        <v>-3.8069775149747864E-18</v>
      </c>
      <c r="AC4935" s="69">
        <v>-2.3536273547052219E-17</v>
      </c>
      <c r="AD4935" s="69">
        <v>3.2942435519777854E-17</v>
      </c>
      <c r="AE4935" s="69">
        <v>1.6862726836731313E-18</v>
      </c>
      <c r="AF4935" s="69">
        <v>-1.0706397909135961E-17</v>
      </c>
      <c r="AG4935" s="69">
        <v>0.99999999999999967</v>
      </c>
      <c r="AH4935" s="69">
        <v>-2.5370330836160804E-16</v>
      </c>
      <c r="AI4935" s="69">
        <v>1.3999218451132833E-15</v>
      </c>
      <c r="AJ4935" s="69">
        <v>1.9984014443252818E-15</v>
      </c>
      <c r="AK4935" s="69">
        <v>-2.0643209364124004E-16</v>
      </c>
      <c r="AL4935" s="69">
        <v>-1.1865508575681361E-15</v>
      </c>
      <c r="BG4935" s="1">
        <v>11</v>
      </c>
      <c r="BH4935" s="69">
        <v>2.1188575382259151E-17</v>
      </c>
      <c r="BI4935" s="69">
        <v>-7.1723610937824293E-18</v>
      </c>
      <c r="BJ4935" s="69">
        <v>3.0012545767140031E-17</v>
      </c>
      <c r="BK4935" s="69">
        <v>1.747813955498845E-18</v>
      </c>
      <c r="BL4935" s="69">
        <v>1.9166924681221611E-17</v>
      </c>
      <c r="BM4935" s="69">
        <v>2.9871382840222064E-18</v>
      </c>
      <c r="BN4935" s="69">
        <v>-3.5264947678226816E-18</v>
      </c>
      <c r="BO4935" s="69">
        <v>2.1871630229589493E-17</v>
      </c>
      <c r="BP4935" s="69">
        <v>0</v>
      </c>
      <c r="BQ4935" s="69">
        <v>-1.5325307128220702E-18</v>
      </c>
      <c r="BR4935" s="69">
        <v>1.017101121483757E-17</v>
      </c>
      <c r="BS4935" s="69">
        <v>0.99999999999999922</v>
      </c>
      <c r="BT4935" s="69">
        <v>-1.4641066137244252E-15</v>
      </c>
      <c r="BU4935" s="69">
        <v>2.7441156985608117E-16</v>
      </c>
      <c r="BV4935" s="69">
        <v>9.1125024193061677E-15</v>
      </c>
      <c r="BW4935" s="69">
        <v>-2.8080836267374565E-15</v>
      </c>
      <c r="BX4935" s="69">
        <v>-7.0724676115574425E-15</v>
      </c>
    </row>
    <row r="4936" spans="20:83">
      <c r="U4936" s="1">
        <v>12</v>
      </c>
      <c r="V4936" s="69">
        <v>5.6544165221543637E-18</v>
      </c>
      <c r="W4936" s="69">
        <v>2.7297382919102602E-17</v>
      </c>
      <c r="X4936" s="69">
        <v>3.7212075168124915E-17</v>
      </c>
      <c r="Y4936" s="69">
        <v>-6.27902345033123E-18</v>
      </c>
      <c r="Z4936" s="69">
        <v>3.9433073653036344E-17</v>
      </c>
      <c r="AA4936" s="69">
        <v>-2.9518250857597346E-18</v>
      </c>
      <c r="AB4936" s="69">
        <v>7.7926038442417708E-18</v>
      </c>
      <c r="AC4936" s="69">
        <v>-4.6078811410233413E-18</v>
      </c>
      <c r="AD4936" s="69">
        <v>-4.8564096010461668E-17</v>
      </c>
      <c r="AE4936" s="69">
        <v>-2.6228643754984449E-18</v>
      </c>
      <c r="AF4936" s="69">
        <v>1.9426879199474437E-17</v>
      </c>
      <c r="AG4936" s="69">
        <v>-2.5288240723725474E-17</v>
      </c>
      <c r="AH4936" s="105">
        <v>0.62597675956611609</v>
      </c>
      <c r="AI4936" s="69">
        <v>-0.54618657020377559</v>
      </c>
      <c r="AJ4936" s="69">
        <v>0.15357047259954637</v>
      </c>
      <c r="AK4936" s="69">
        <v>-0.51902389452658426</v>
      </c>
      <c r="AL4936" s="69">
        <v>-0.12986005493662917</v>
      </c>
      <c r="BG4936" s="1">
        <v>12</v>
      </c>
      <c r="BH4936" s="69">
        <v>2.760230684709695E-17</v>
      </c>
      <c r="BI4936" s="69">
        <v>-2.8409366722194647E-18</v>
      </c>
      <c r="BJ4936" s="69">
        <v>-1.9068123387770175E-17</v>
      </c>
      <c r="BK4936" s="69">
        <v>5.7594859148778869E-18</v>
      </c>
      <c r="BL4936" s="69">
        <v>3.5355832128078912E-17</v>
      </c>
      <c r="BM4936" s="69">
        <v>-8.0724380988615156E-18</v>
      </c>
      <c r="BN4936" s="69">
        <v>3.3225116405504499E-17</v>
      </c>
      <c r="BO4936" s="69">
        <v>2.2784432325847813E-17</v>
      </c>
      <c r="BP4936" s="69">
        <v>0</v>
      </c>
      <c r="BQ4936" s="69">
        <v>-5.4413496109572146E-18</v>
      </c>
      <c r="BR4936" s="69">
        <v>5.4642170926281581E-17</v>
      </c>
      <c r="BS4936" s="69">
        <v>3.7159998494425706E-18</v>
      </c>
      <c r="BT4936" s="105">
        <v>0.99071674398287768</v>
      </c>
      <c r="BU4936" s="69">
        <v>7.8689936020414811E-2</v>
      </c>
      <c r="BV4936" s="69">
        <v>-2.9528012970698559E-2</v>
      </c>
      <c r="BW4936" s="69">
        <v>-2.8613110804879435E-2</v>
      </c>
      <c r="BX4936" s="69">
        <v>0.10294471089444593</v>
      </c>
    </row>
    <row r="4937" spans="20:83">
      <c r="U4937" s="1">
        <v>13</v>
      </c>
      <c r="V4937" s="69">
        <v>1.0557575061897559E-17</v>
      </c>
      <c r="W4937" s="69">
        <v>2.3702117633870727E-17</v>
      </c>
      <c r="X4937" s="69">
        <v>-5.6957078390564934E-17</v>
      </c>
      <c r="Y4937" s="69">
        <v>-3.7859312095349721E-18</v>
      </c>
      <c r="Z4937" s="69">
        <v>-4.5703257774764217E-18</v>
      </c>
      <c r="AA4937" s="69">
        <v>-5.3032901567323333E-18</v>
      </c>
      <c r="AB4937" s="69">
        <v>-3.5807080807078374E-18</v>
      </c>
      <c r="AC4937" s="69">
        <v>1.4851869715874901E-17</v>
      </c>
      <c r="AD4937" s="69">
        <v>6.5700322879655887E-18</v>
      </c>
      <c r="AE4937" s="69">
        <v>-4.0618039125805998E-18</v>
      </c>
      <c r="AF4937" s="69">
        <v>5.191088996952524E-18</v>
      </c>
      <c r="AG4937" s="69">
        <v>0</v>
      </c>
      <c r="AH4937" s="105">
        <v>-0.7798417124539474</v>
      </c>
      <c r="AI4937" s="69">
        <v>-0.43842243095566569</v>
      </c>
      <c r="AJ4937" s="69">
        <v>0.12327058846390662</v>
      </c>
      <c r="AK4937" s="69">
        <v>-0.4166190272264082</v>
      </c>
      <c r="AL4937" s="69">
        <v>-0.10423830257875499</v>
      </c>
      <c r="BG4937" s="1">
        <v>13</v>
      </c>
      <c r="BH4937" s="69">
        <v>2.9120202480068455E-17</v>
      </c>
      <c r="BI4937" s="69">
        <v>-8.6964501885052194E-19</v>
      </c>
      <c r="BJ4937" s="69">
        <v>-3.8439897697465702E-18</v>
      </c>
      <c r="BK4937" s="69">
        <v>8.98849702514071E-18</v>
      </c>
      <c r="BL4937" s="69">
        <v>4.2099703689366025E-17</v>
      </c>
      <c r="BM4937" s="69">
        <v>1.2631252899671947E-17</v>
      </c>
      <c r="BN4937" s="69">
        <v>8.2883541946584948E-18</v>
      </c>
      <c r="BO4937" s="69">
        <v>4.7675606643633951E-18</v>
      </c>
      <c r="BP4937" s="69">
        <v>0</v>
      </c>
      <c r="BQ4937" s="69">
        <v>-3.6871017379287516E-18</v>
      </c>
      <c r="BR4937" s="69">
        <v>-2.7346849373707871E-17</v>
      </c>
      <c r="BS4937" s="69">
        <v>1.3877787807814457E-17</v>
      </c>
      <c r="BT4937" s="105">
        <v>0.13594238923884713</v>
      </c>
      <c r="BU4937" s="69">
        <v>-0.57347408438875158</v>
      </c>
      <c r="BV4937" s="69">
        <v>0.21519334057917555</v>
      </c>
      <c r="BW4937" s="69">
        <v>0.20852574484349931</v>
      </c>
      <c r="BX4937" s="69">
        <v>-0.75023728329806316</v>
      </c>
    </row>
    <row r="4938" spans="20:83">
      <c r="U4938" s="1">
        <v>14</v>
      </c>
      <c r="V4938" s="69">
        <v>-2.4107397397669619E-18</v>
      </c>
      <c r="W4938" s="69">
        <v>4.5890561419391322E-18</v>
      </c>
      <c r="X4938" s="69">
        <v>1.4701083890097216E-17</v>
      </c>
      <c r="Y4938" s="69">
        <v>-8.3344059047352538E-18</v>
      </c>
      <c r="Z4938" s="69">
        <v>2.2114937538378877E-17</v>
      </c>
      <c r="AA4938" s="69">
        <v>-1.3255403417731356E-17</v>
      </c>
      <c r="AB4938" s="69">
        <v>-1.9297420005171994E-18</v>
      </c>
      <c r="AC4938" s="69">
        <v>5.0458853703782976E-18</v>
      </c>
      <c r="AD4938" s="69">
        <v>2.846372219316844E-17</v>
      </c>
      <c r="AE4938" s="69">
        <v>-1.5946986163207202E-17</v>
      </c>
      <c r="AF4938" s="69">
        <v>-2.0539734374313646E-17</v>
      </c>
      <c r="AG4938" s="69">
        <v>1.1440142431534974E-17</v>
      </c>
      <c r="AH4938" s="69">
        <v>-2.7755575615628914E-17</v>
      </c>
      <c r="AI4938" s="69">
        <v>0.20889810481354582</v>
      </c>
      <c r="AJ4938" s="69">
        <v>0.87655943625373767</v>
      </c>
      <c r="AK4938" s="69">
        <v>-6.7629475770639214E-2</v>
      </c>
      <c r="AL4938" s="69">
        <v>0.42828891011421688</v>
      </c>
      <c r="BG4938" s="1">
        <v>14</v>
      </c>
      <c r="BH4938" s="69">
        <v>1.0220379059646714E-17</v>
      </c>
      <c r="BI4938" s="69">
        <v>-3.3350360622502491E-18</v>
      </c>
      <c r="BJ4938" s="69">
        <v>1.7735638146040944E-17</v>
      </c>
      <c r="BK4938" s="69">
        <v>-4.412440749833073E-18</v>
      </c>
      <c r="BL4938" s="69">
        <v>3.0908186760563091E-17</v>
      </c>
      <c r="BM4938" s="69">
        <v>-1.5880811388089741E-17</v>
      </c>
      <c r="BN4938" s="69">
        <v>-1.3359685294421421E-18</v>
      </c>
      <c r="BO4938" s="69">
        <v>-8.6483864223342655E-18</v>
      </c>
      <c r="BP4938" s="69">
        <v>0</v>
      </c>
      <c r="BQ4938" s="69">
        <v>-3.5657116499566641E-18</v>
      </c>
      <c r="BR4938" s="69">
        <v>2.5486728394505011E-18</v>
      </c>
      <c r="BS4938" s="69">
        <v>5.5386634273428458E-17</v>
      </c>
      <c r="BT4938" s="69">
        <v>0</v>
      </c>
      <c r="BU4938" s="69">
        <v>0.66205757865735415</v>
      </c>
      <c r="BV4938" s="69">
        <v>-0.42775511646960335</v>
      </c>
      <c r="BW4938" s="69">
        <v>0.2664981433265986</v>
      </c>
      <c r="BX4938" s="69">
        <v>-0.55469276404146439</v>
      </c>
    </row>
    <row r="4939" spans="20:83">
      <c r="U4939" s="1">
        <v>15</v>
      </c>
      <c r="V4939" s="69">
        <v>6.139137976156847E-18</v>
      </c>
      <c r="W4939" s="69">
        <v>2.8057449738768684E-17</v>
      </c>
      <c r="X4939" s="69">
        <v>3.8396545845615921E-17</v>
      </c>
      <c r="Y4939" s="69">
        <v>2.7746340526779975E-18</v>
      </c>
      <c r="Z4939" s="69">
        <v>-7.4748326824834153E-18</v>
      </c>
      <c r="AA4939" s="69">
        <v>1.9173700864311138E-17</v>
      </c>
      <c r="AB4939" s="69">
        <v>-5.0242752608964884E-18</v>
      </c>
      <c r="AC4939" s="69">
        <v>-2.8866297759684045E-17</v>
      </c>
      <c r="AD4939" s="69">
        <v>1.8313755516571273E-17</v>
      </c>
      <c r="AE4939" s="69">
        <v>-3.8480246674037716E-18</v>
      </c>
      <c r="AF4939" s="69">
        <v>-4.6846561510302122E-18</v>
      </c>
      <c r="AG4939" s="69">
        <v>0</v>
      </c>
      <c r="AH4939" s="69">
        <v>0</v>
      </c>
      <c r="AI4939" s="69">
        <v>0.40635028526947559</v>
      </c>
      <c r="AJ4939" s="69">
        <v>-0.38823178219054089</v>
      </c>
      <c r="AK4939" s="69">
        <v>-0.66541259123174723</v>
      </c>
      <c r="AL4939" s="69">
        <v>0.49130602722625649</v>
      </c>
      <c r="BG4939" s="1">
        <v>15</v>
      </c>
      <c r="BH4939" s="69">
        <v>-2.2888052608913517E-17</v>
      </c>
      <c r="BI4939" s="69">
        <v>-1.3090396988389864E-18</v>
      </c>
      <c r="BJ4939" s="69">
        <v>2.8227421018326763E-17</v>
      </c>
      <c r="BK4939" s="69">
        <v>9.6777591773017387E-18</v>
      </c>
      <c r="BL4939" s="69">
        <v>1.1580971550806817E-17</v>
      </c>
      <c r="BM4939" s="69">
        <v>1.3327432905204269E-17</v>
      </c>
      <c r="BN4939" s="69">
        <v>-1.7346953638818352E-17</v>
      </c>
      <c r="BO4939" s="69">
        <v>-1.5385418948374144E-17</v>
      </c>
      <c r="BP4939" s="69">
        <v>0</v>
      </c>
      <c r="BQ4939" s="69">
        <v>8.2443737167065052E-18</v>
      </c>
      <c r="BR4939" s="69">
        <v>-2.1021827699684073E-17</v>
      </c>
      <c r="BS4939" s="69">
        <v>0</v>
      </c>
      <c r="BT4939" s="69">
        <v>0</v>
      </c>
      <c r="BU4939" s="69">
        <v>-4.3909460256290299E-2</v>
      </c>
      <c r="BV4939" s="69">
        <v>-0.25715286255037928</v>
      </c>
      <c r="BW4939" s="69">
        <v>-0.91899347344668969</v>
      </c>
      <c r="BX4939" s="69">
        <v>-0.29562706294343483</v>
      </c>
    </row>
    <row r="4940" spans="20:83">
      <c r="U4940" s="1">
        <v>16</v>
      </c>
      <c r="V4940" s="69">
        <v>-3.3803358230108851E-18</v>
      </c>
      <c r="W4940" s="69">
        <v>2.2414201812928882E-17</v>
      </c>
      <c r="X4940" s="69">
        <v>-3.6494546131166459E-17</v>
      </c>
      <c r="Y4940" s="69">
        <v>2.5580190958557968E-17</v>
      </c>
      <c r="Z4940" s="69">
        <v>-2.1895895205959927E-18</v>
      </c>
      <c r="AA4940" s="69">
        <v>-1.5904188618497159E-17</v>
      </c>
      <c r="AB4940" s="69">
        <v>-4.1570496864620476E-18</v>
      </c>
      <c r="AC4940" s="69">
        <v>-2.9135396551178454E-17</v>
      </c>
      <c r="AD4940" s="69">
        <v>2.8528628519354813E-17</v>
      </c>
      <c r="AE4940" s="69">
        <v>-6.0279145426464738E-18</v>
      </c>
      <c r="AF4940" s="69">
        <v>-4.0035506599309764E-19</v>
      </c>
      <c r="AG4940" s="69">
        <v>0</v>
      </c>
      <c r="AH4940" s="69">
        <v>-6.9388939039072284E-18</v>
      </c>
      <c r="AI4940" s="69">
        <v>-0.54836760483336811</v>
      </c>
      <c r="AJ4940" s="69">
        <v>-0.20528056405076606</v>
      </c>
      <c r="AK4940" s="69">
        <v>0.33120253697793134</v>
      </c>
      <c r="AL4940" s="69">
        <v>0.73990387179125161</v>
      </c>
      <c r="BG4940" s="1">
        <v>16</v>
      </c>
      <c r="BH4940" s="69">
        <v>-1.0850470333526163E-17</v>
      </c>
      <c r="BI4940" s="69">
        <v>-4.482812341848946E-18</v>
      </c>
      <c r="BJ4940" s="69">
        <v>1.5388715004472532E-17</v>
      </c>
      <c r="BK4940" s="69">
        <v>6.8199499703893329E-18</v>
      </c>
      <c r="BL4940" s="69">
        <v>2.9724482522153175E-18</v>
      </c>
      <c r="BM4940" s="69">
        <v>-1.8802233656926034E-17</v>
      </c>
      <c r="BN4940" s="69">
        <v>2.8305980650651021E-17</v>
      </c>
      <c r="BO4940" s="69">
        <v>2.5197391048762728E-18</v>
      </c>
      <c r="BP4940" s="69">
        <v>0</v>
      </c>
      <c r="BQ4940" s="69">
        <v>7.0959697124083115E-18</v>
      </c>
      <c r="BR4940" s="69">
        <v>-1.8350814971385282E-17</v>
      </c>
      <c r="BS4940" s="69">
        <v>0</v>
      </c>
      <c r="BT4940" s="69">
        <v>0</v>
      </c>
      <c r="BU4940" s="69">
        <v>0.4740116985327979</v>
      </c>
      <c r="BV4940" s="69">
        <v>0.83887894730800949</v>
      </c>
      <c r="BW4940" s="69">
        <v>-0.20031984173660064</v>
      </c>
      <c r="BX4940" s="69">
        <v>-0.17738935262316968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62597675956611609</v>
      </c>
      <c r="AQ4942" s="50" t="s">
        <v>348</v>
      </c>
      <c r="AR4942" s="3">
        <f>+AP4942/AP4944</f>
        <v>0.62597675956611598</v>
      </c>
      <c r="AS4942" s="153">
        <f>ATAN2(AR4942,AR4943)</f>
        <v>0.89441291249780042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071674398287768</v>
      </c>
      <c r="CC4942" s="50" t="s">
        <v>348</v>
      </c>
      <c r="CD4942" s="3">
        <f>+CB4942/CB4944</f>
        <v>0.99071674398287723</v>
      </c>
      <c r="CE4942" s="153">
        <f>ATAN2(CD4942,CD4943)</f>
        <v>-0.13636462019458739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7798417124539474</v>
      </c>
      <c r="AQ4943" s="50" t="s">
        <v>349</v>
      </c>
      <c r="AR4943" s="3">
        <f>-AP4943/AP4944</f>
        <v>0.77984171245394718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13594238923884713</v>
      </c>
      <c r="CC4943" s="50" t="s">
        <v>349</v>
      </c>
      <c r="CD4943" s="3">
        <f>-CB4943/CB4944</f>
        <v>-0.13594238923884708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2</v>
      </c>
      <c r="AQ4944" s="104">
        <v>1</v>
      </c>
      <c r="AR4944" s="103">
        <f>AR4942*AR4942+AR4943*AR4943</f>
        <v>0.99999999999999978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.0000000000000004</v>
      </c>
      <c r="CC4944" s="104">
        <v>1</v>
      </c>
      <c r="CD4944" s="103">
        <f>CD4942*CD4942+CD4943*CD4943</f>
        <v>1.0000000000000002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62597675956611598</v>
      </c>
      <c r="AI4955" s="105">
        <f>-AR4943</f>
        <v>-0.77984171245394718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071674398287723</v>
      </c>
      <c r="BU4955" s="105">
        <f>-CD4943</f>
        <v>0.13594238923884708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77984171245394718</v>
      </c>
      <c r="AI4956" s="105">
        <f>AR4942</f>
        <v>0.62597675956611598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3594238923884708</v>
      </c>
      <c r="BU4956" s="105">
        <f>CD4942</f>
        <v>0.99071674398287723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5.2041704279304213E-16</v>
      </c>
      <c r="X4962" s="69">
        <v>-2.0816681711721685E-17</v>
      </c>
      <c r="Y4962" s="69">
        <v>-9.0964562271533822E-17</v>
      </c>
      <c r="Z4962" s="69">
        <v>-3.4694469519536142E-18</v>
      </c>
      <c r="AA4962" s="69">
        <v>-7.6327832942979512E-17</v>
      </c>
      <c r="AB4962" s="69">
        <v>-1.6653345369377348E-16</v>
      </c>
      <c r="AC4962" s="69">
        <v>9.7144514654701197E-17</v>
      </c>
      <c r="AD4962" s="69">
        <v>5.5511151231257827E-17</v>
      </c>
      <c r="AE4962" s="69">
        <v>-1.5265566588595902E-16</v>
      </c>
      <c r="AF4962" s="69">
        <v>-4.163336342344337E-17</v>
      </c>
      <c r="AG4962" s="69">
        <v>4.163336342344337E-17</v>
      </c>
      <c r="AH4962" s="69">
        <v>2.4286128663675299E-17</v>
      </c>
      <c r="AI4962" s="69">
        <v>4.163336342344337E-17</v>
      </c>
      <c r="AJ4962" s="69">
        <v>-1.1102230246251565E-16</v>
      </c>
      <c r="AK4962" s="69">
        <v>-1.457167719820518E-16</v>
      </c>
      <c r="AL4962" s="69">
        <v>4.163336342344337E-17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4</v>
      </c>
      <c r="BI4962" s="69">
        <v>-1.0495077029659683E-15</v>
      </c>
      <c r="BJ4962" s="69">
        <v>-1.6263032587282567E-16</v>
      </c>
      <c r="BK4962" s="69">
        <v>-1.9081958235744878E-16</v>
      </c>
      <c r="BL4962" s="69">
        <v>6.4184768611141862E-17</v>
      </c>
      <c r="BM4962" s="69">
        <v>-1.3530843112619095E-16</v>
      </c>
      <c r="BN4962" s="69">
        <v>-6.8868521996279242E-16</v>
      </c>
      <c r="BO4962" s="69">
        <v>2.9533667178505141E-16</v>
      </c>
      <c r="BP4962" s="69">
        <v>1.2663481374630692E-16</v>
      </c>
      <c r="BQ4962" s="69">
        <v>-8.5001450322863548E-16</v>
      </c>
      <c r="BR4962" s="69">
        <v>-4.0744317642005257E-16</v>
      </c>
      <c r="BS4962" s="69">
        <v>-9.7144514654701197E-17</v>
      </c>
      <c r="BT4962" s="69">
        <v>8.0447801198424429E-17</v>
      </c>
      <c r="BU4962" s="69">
        <v>1.1969591984239969E-16</v>
      </c>
      <c r="BV4962" s="69">
        <v>-5.5858095926453188E-16</v>
      </c>
      <c r="BW4962" s="69">
        <v>-3.5716872168189973E-15</v>
      </c>
      <c r="BX4962" s="69">
        <v>5.8156604532122458E-15</v>
      </c>
    </row>
    <row r="4963" spans="21:76">
      <c r="U4963" s="1">
        <v>1</v>
      </c>
      <c r="V4963" s="69">
        <v>2.6777889981072223E-18</v>
      </c>
      <c r="W4963" s="69">
        <v>0.99999999999999989</v>
      </c>
      <c r="X4963" s="69">
        <v>1.6447346956605102E-15</v>
      </c>
      <c r="Y4963" s="69">
        <v>-3.3751213629473753E-16</v>
      </c>
      <c r="Z4963" s="69">
        <v>4.2743586448068527E-15</v>
      </c>
      <c r="AA4963" s="69">
        <v>1.1188966420050406E-16</v>
      </c>
      <c r="AB4963" s="69">
        <v>4.4027281820291364E-15</v>
      </c>
      <c r="AC4963" s="69">
        <v>1.717376241217039E-15</v>
      </c>
      <c r="AD4963" s="69">
        <v>1.115427195053087E-15</v>
      </c>
      <c r="AE4963" s="69">
        <v>-8.7169854667834556E-17</v>
      </c>
      <c r="AF4963" s="69">
        <v>6.9735883734267645E-16</v>
      </c>
      <c r="AG4963" s="69">
        <v>1.3617579286417936E-16</v>
      </c>
      <c r="AH4963" s="69">
        <v>-8.5782075887053111E-16</v>
      </c>
      <c r="AI4963" s="69">
        <v>-7.3812483902813142E-16</v>
      </c>
      <c r="AJ4963" s="69">
        <v>-4.8572257327350599E-16</v>
      </c>
      <c r="AK4963" s="69">
        <v>-2.6454533008646308E-15</v>
      </c>
      <c r="AL4963" s="69">
        <v>1.0998146837692957E-15</v>
      </c>
      <c r="BG4963" s="1">
        <v>1</v>
      </c>
      <c r="BH4963" s="69">
        <v>-3.2141502192041285E-18</v>
      </c>
      <c r="BI4963" s="69">
        <v>1.0000000000000007</v>
      </c>
      <c r="BJ4963" s="69">
        <v>2.1857515797307769E-15</v>
      </c>
      <c r="BK4963" s="69">
        <v>-3.6949610038305991E-16</v>
      </c>
      <c r="BL4963" s="69">
        <v>4.649058915617843E-15</v>
      </c>
      <c r="BM4963" s="69">
        <v>1.8041124150158794E-16</v>
      </c>
      <c r="BN4963" s="69">
        <v>3.1329105976141136E-15</v>
      </c>
      <c r="BO4963" s="69">
        <v>1.0408340855860843E-15</v>
      </c>
      <c r="BP4963" s="69">
        <v>4.163336342344337E-16</v>
      </c>
      <c r="BQ4963" s="69">
        <v>-1.5959455978986625E-16</v>
      </c>
      <c r="BR4963" s="69">
        <v>4.6837533851373792E-17</v>
      </c>
      <c r="BS4963" s="69">
        <v>6.0541849311590568E-16</v>
      </c>
      <c r="BT4963" s="69">
        <v>-1.3530843112619095E-16</v>
      </c>
      <c r="BU4963" s="69">
        <v>-3.8163916471489756E-17</v>
      </c>
      <c r="BV4963" s="69">
        <v>2.8423444153879984E-15</v>
      </c>
      <c r="BW4963" s="69">
        <v>-2.9837243786801082E-16</v>
      </c>
      <c r="BX4963" s="69">
        <v>2.6229018956769323E-15</v>
      </c>
    </row>
    <row r="4964" spans="21:76">
      <c r="U4964" s="1">
        <v>2</v>
      </c>
      <c r="V4964" s="69">
        <v>-3.8064872337762675E-18</v>
      </c>
      <c r="W4964" s="69">
        <v>-2.2503913517468035E-17</v>
      </c>
      <c r="X4964" s="69">
        <v>0.99999999999999967</v>
      </c>
      <c r="Y4964" s="69">
        <v>-2.8917840344533374E-15</v>
      </c>
      <c r="Z4964" s="69">
        <v>-5.3915205633359164E-15</v>
      </c>
      <c r="AA4964" s="69">
        <v>8.81239525796218E-16</v>
      </c>
      <c r="AB4964" s="69">
        <v>3.2265856653168612E-16</v>
      </c>
      <c r="AC4964" s="69">
        <v>-1.1102230246251565E-16</v>
      </c>
      <c r="AD4964" s="69">
        <v>8.1185058675714572E-16</v>
      </c>
      <c r="AE4964" s="69">
        <v>1.6653345369377348E-16</v>
      </c>
      <c r="AF4964" s="69">
        <v>4.7878367936959876E-16</v>
      </c>
      <c r="AG4964" s="69">
        <v>-1.3877787807814457E-17</v>
      </c>
      <c r="AH4964" s="69">
        <v>5.5511151231257827E-17</v>
      </c>
      <c r="AI4964" s="69">
        <v>-1.5057399771478686E-15</v>
      </c>
      <c r="AJ4964" s="69">
        <v>-2.0643209364124004E-16</v>
      </c>
      <c r="AK4964" s="69">
        <v>2.931682674400804E-16</v>
      </c>
      <c r="AL4964" s="69">
        <v>1.8041124150158794E-16</v>
      </c>
      <c r="BG4964" s="1">
        <v>2</v>
      </c>
      <c r="BH4964" s="69">
        <v>5.4000279151820753E-18</v>
      </c>
      <c r="BI4964" s="69">
        <v>2.2699710728100001E-18</v>
      </c>
      <c r="BJ4964" s="69">
        <v>0.99999999999999856</v>
      </c>
      <c r="BK4964" s="69">
        <v>-2.7616797737550769E-15</v>
      </c>
      <c r="BL4964" s="69">
        <v>-5.0237591864288333E-15</v>
      </c>
      <c r="BM4964" s="69">
        <v>5.8286708792820718E-16</v>
      </c>
      <c r="BN4964" s="69">
        <v>8.6042284408449632E-16</v>
      </c>
      <c r="BO4964" s="69">
        <v>0</v>
      </c>
      <c r="BP4964" s="69">
        <v>1.3877787807814457E-16</v>
      </c>
      <c r="BQ4964" s="69">
        <v>1.2490009027033011E-16</v>
      </c>
      <c r="BR4964" s="69">
        <v>2.7755575615628914E-16</v>
      </c>
      <c r="BS4964" s="69">
        <v>6.9388939039072284E-17</v>
      </c>
      <c r="BT4964" s="69">
        <v>6.1756155744774333E-16</v>
      </c>
      <c r="BU4964" s="69">
        <v>1.1379786002407855E-15</v>
      </c>
      <c r="BV4964" s="69">
        <v>1.8873791418627661E-15</v>
      </c>
      <c r="BW4964" s="69">
        <v>5.5511151231257827E-17</v>
      </c>
      <c r="BX4964" s="69">
        <v>1.7486012637846216E-15</v>
      </c>
    </row>
    <row r="4965" spans="21:76">
      <c r="U4965" s="1">
        <v>3</v>
      </c>
      <c r="V4965" s="69">
        <v>-3.2873452243824486E-18</v>
      </c>
      <c r="W4965" s="69">
        <v>-5.6835021000754364E-18</v>
      </c>
      <c r="X4965" s="69">
        <v>-1.1066533936023949E-18</v>
      </c>
      <c r="Y4965" s="69">
        <v>0.99999999999999944</v>
      </c>
      <c r="Z4965" s="69">
        <v>1.7780915628762273E-16</v>
      </c>
      <c r="AA4965" s="69">
        <v>9.9746599868666408E-17</v>
      </c>
      <c r="AB4965" s="69">
        <v>-8.8687737709314263E-17</v>
      </c>
      <c r="AC4965" s="69">
        <v>-9.4542429440735987E-17</v>
      </c>
      <c r="AD4965" s="69">
        <v>3.9898639947466563E-17</v>
      </c>
      <c r="AE4965" s="69">
        <v>5.8546917314217239E-17</v>
      </c>
      <c r="AF4965" s="69">
        <v>-3.8163916471489756E-17</v>
      </c>
      <c r="AG4965" s="69">
        <v>3.6429192995512949E-17</v>
      </c>
      <c r="AH4965" s="69">
        <v>-1.2793585635328952E-16</v>
      </c>
      <c r="AI4965" s="69">
        <v>-4.9439619065339002E-17</v>
      </c>
      <c r="AJ4965" s="69">
        <v>-6.8955258170078082E-17</v>
      </c>
      <c r="AK4965" s="69">
        <v>-1.4376520807157789E-16</v>
      </c>
      <c r="AL4965" s="69">
        <v>-1.3877787807814457E-16</v>
      </c>
      <c r="BG4965" s="1">
        <v>3</v>
      </c>
      <c r="BH4965" s="69">
        <v>3.7237751492834099E-18</v>
      </c>
      <c r="BI4965" s="69">
        <v>-1.3146615364131258E-18</v>
      </c>
      <c r="BJ4965" s="69">
        <v>-2.7309413566044207E-18</v>
      </c>
      <c r="BK4965" s="69">
        <v>1.0000000000000002</v>
      </c>
      <c r="BL4965" s="69">
        <v>1.7867651802561113E-16</v>
      </c>
      <c r="BM4965" s="69">
        <v>1.4918621893400541E-16</v>
      </c>
      <c r="BN4965" s="69">
        <v>-1.0755285551056204E-16</v>
      </c>
      <c r="BO4965" s="69">
        <v>-1.3877787807814457E-16</v>
      </c>
      <c r="BP4965" s="69">
        <v>8.7603535536828758E-17</v>
      </c>
      <c r="BQ4965" s="69">
        <v>4.163336342344337E-17</v>
      </c>
      <c r="BR4965" s="69">
        <v>-2.7755575615628914E-17</v>
      </c>
      <c r="BS4965" s="69">
        <v>-2.0816681711721685E-17</v>
      </c>
      <c r="BT4965" s="69">
        <v>-7.6327832942979512E-17</v>
      </c>
      <c r="BU4965" s="69">
        <v>-1.3877787807814457E-16</v>
      </c>
      <c r="BV4965" s="69">
        <v>5.5511151231257827E-17</v>
      </c>
      <c r="BW4965" s="69">
        <v>-5.2041704279304213E-17</v>
      </c>
      <c r="BX4965" s="69">
        <v>-7.9797279894933126E-17</v>
      </c>
    </row>
    <row r="4966" spans="21:76">
      <c r="U4966" s="1">
        <v>4</v>
      </c>
      <c r="V4966" s="69">
        <v>-1.2670395745665562E-18</v>
      </c>
      <c r="W4966" s="69">
        <v>3.3659023289136148E-17</v>
      </c>
      <c r="X4966" s="69">
        <v>-9.5890932507889964E-18</v>
      </c>
      <c r="Y4966" s="69">
        <v>3.118082685550485E-18</v>
      </c>
      <c r="Z4966" s="69">
        <v>1</v>
      </c>
      <c r="AA4966" s="69">
        <v>8.3266726846886741E-17</v>
      </c>
      <c r="AB4966" s="69">
        <v>6.3837823915946501E-16</v>
      </c>
      <c r="AC4966" s="69">
        <v>-3.0357660829594124E-17</v>
      </c>
      <c r="AD4966" s="69">
        <v>-1.1102230246251565E-15</v>
      </c>
      <c r="AE4966" s="69">
        <v>1.0026701691145945E-15</v>
      </c>
      <c r="AF4966" s="69">
        <v>-6.8001160258290838E-16</v>
      </c>
      <c r="AG4966" s="69">
        <v>-3.8857805861880479E-16</v>
      </c>
      <c r="AH4966" s="69">
        <v>-7.4940054162198066E-16</v>
      </c>
      <c r="AI4966" s="69">
        <v>-2.6367796834847468E-16</v>
      </c>
      <c r="AJ4966" s="69">
        <v>7.8409501114151681E-16</v>
      </c>
      <c r="AK4966" s="69">
        <v>7.9537071373536605E-16</v>
      </c>
      <c r="AL4966" s="69">
        <v>5.5511151231257827E-16</v>
      </c>
      <c r="BG4966" s="1">
        <v>4</v>
      </c>
      <c r="BH4966" s="69">
        <v>2.4344560645224566E-17</v>
      </c>
      <c r="BI4966" s="69">
        <v>-1.0225784602936482E-17</v>
      </c>
      <c r="BJ4966" s="69">
        <v>-5.5575819481229707E-18</v>
      </c>
      <c r="BK4966" s="69">
        <v>-1.6284906202211151E-18</v>
      </c>
      <c r="BL4966" s="69">
        <v>0.99999999999999967</v>
      </c>
      <c r="BM4966" s="69">
        <v>1.2490009027033011E-16</v>
      </c>
      <c r="BN4966" s="69">
        <v>9.8532293435482643E-16</v>
      </c>
      <c r="BO4966" s="69">
        <v>1.3877787807814457E-16</v>
      </c>
      <c r="BP4966" s="69">
        <v>-5.5511151231257827E-17</v>
      </c>
      <c r="BQ4966" s="69">
        <v>5.9154070530809122E-16</v>
      </c>
      <c r="BR4966" s="69">
        <v>-4.7878367936959876E-16</v>
      </c>
      <c r="BS4966" s="69">
        <v>-7.6327832942979512E-17</v>
      </c>
      <c r="BT4966" s="69">
        <v>0</v>
      </c>
      <c r="BU4966" s="69">
        <v>-3.0531133177191805E-16</v>
      </c>
      <c r="BV4966" s="69">
        <v>1.5820678100908481E-15</v>
      </c>
      <c r="BW4966" s="69">
        <v>4.5102810375396984E-16</v>
      </c>
      <c r="BX4966" s="69">
        <v>2.6298407895808396E-15</v>
      </c>
    </row>
    <row r="4967" spans="21:76">
      <c r="U4967" s="1">
        <v>5</v>
      </c>
      <c r="V4967" s="69">
        <v>1.0262963082667221E-17</v>
      </c>
      <c r="W4967" s="69">
        <v>-1.353888322744821E-18</v>
      </c>
      <c r="X4967" s="69">
        <v>-9.8601256315765119E-18</v>
      </c>
      <c r="Y4967" s="69">
        <v>2.431091481105402E-18</v>
      </c>
      <c r="Z4967" s="69">
        <v>-5.5497194233961206E-18</v>
      </c>
      <c r="AA4967" s="69">
        <v>0.99999999999999944</v>
      </c>
      <c r="AB4967" s="69">
        <v>-1.5547459153442134E-15</v>
      </c>
      <c r="AC4967" s="69">
        <v>9.2634233617161499E-16</v>
      </c>
      <c r="AD4967" s="69">
        <v>-3.4000580129145419E-16</v>
      </c>
      <c r="AE4967" s="69">
        <v>-2.4286128663675299E-16</v>
      </c>
      <c r="AF4967" s="69">
        <v>7.2858385991025898E-17</v>
      </c>
      <c r="AG4967" s="69">
        <v>2.4112656316077619E-16</v>
      </c>
      <c r="AH4967" s="69">
        <v>5.5511151231257827E-17</v>
      </c>
      <c r="AI4967" s="69">
        <v>2.5326962749261384E-16</v>
      </c>
      <c r="AJ4967" s="69">
        <v>1.1796119636642288E-16</v>
      </c>
      <c r="AK4967" s="69">
        <v>1.9081958235744878E-17</v>
      </c>
      <c r="AL4967" s="69">
        <v>-2.198762005800603E-16</v>
      </c>
      <c r="BG4967" s="1">
        <v>5</v>
      </c>
      <c r="BH4967" s="69">
        <v>1.018498572904373E-17</v>
      </c>
      <c r="BI4967" s="69">
        <v>-1.2391191853594775E-18</v>
      </c>
      <c r="BJ4967" s="69">
        <v>1.7206661355918816E-17</v>
      </c>
      <c r="BK4967" s="69">
        <v>4.2900527071715893E-18</v>
      </c>
      <c r="BL4967" s="69">
        <v>-2.6713632920173982E-17</v>
      </c>
      <c r="BM4967" s="69">
        <v>1</v>
      </c>
      <c r="BN4967" s="69">
        <v>-1.9186041644303486E-15</v>
      </c>
      <c r="BO4967" s="69">
        <v>1.0824674490095276E-15</v>
      </c>
      <c r="BP4967" s="69">
        <v>-3.5735303605122226E-16</v>
      </c>
      <c r="BQ4967" s="69">
        <v>0</v>
      </c>
      <c r="BR4967" s="69">
        <v>-2.6367796834847468E-16</v>
      </c>
      <c r="BS4967" s="69">
        <v>4.7184478546569153E-16</v>
      </c>
      <c r="BT4967" s="69">
        <v>-2.6367796834847468E-16</v>
      </c>
      <c r="BU4967" s="69">
        <v>5.5511151231257827E-17</v>
      </c>
      <c r="BV4967" s="69">
        <v>-4.649058915617843E-16</v>
      </c>
      <c r="BW4967" s="69">
        <v>-6.4531713306337224E-16</v>
      </c>
      <c r="BX4967" s="69">
        <v>-6.5225602696727947E-16</v>
      </c>
    </row>
    <row r="4968" spans="21:76">
      <c r="U4968" s="1">
        <v>6</v>
      </c>
      <c r="V4968" s="69">
        <v>-8.4938653427777534E-18</v>
      </c>
      <c r="W4968" s="69">
        <v>2.1432021850495574E-17</v>
      </c>
      <c r="X4968" s="69">
        <v>-3.8069617202054338E-17</v>
      </c>
      <c r="Y4968" s="69">
        <v>-2.3675151345204142E-17</v>
      </c>
      <c r="Z4968" s="69">
        <v>-1.3134029357060774E-18</v>
      </c>
      <c r="AA4968" s="69">
        <v>-1.3738007128048703E-17</v>
      </c>
      <c r="AB4968" s="69">
        <v>0.99999999999999956</v>
      </c>
      <c r="AC4968" s="69">
        <v>-1.9637069748057456E-15</v>
      </c>
      <c r="AD4968" s="69">
        <v>4.1026210206851488E-16</v>
      </c>
      <c r="AE4968" s="69">
        <v>4.5796699765787707E-16</v>
      </c>
      <c r="AF4968" s="69">
        <v>-2.0400348077487251E-15</v>
      </c>
      <c r="AG4968" s="69">
        <v>2.6784130469081902E-15</v>
      </c>
      <c r="AH4968" s="69">
        <v>-1.8457457784393227E-15</v>
      </c>
      <c r="AI4968" s="69">
        <v>-1.6237011735142914E-15</v>
      </c>
      <c r="AJ4968" s="69">
        <v>-8.3266726846886741E-16</v>
      </c>
      <c r="AK4968" s="69">
        <v>1.9428902930940239E-15</v>
      </c>
      <c r="AL4968" s="69">
        <v>-9.1593399531575415E-16</v>
      </c>
      <c r="BG4968" s="1">
        <v>6</v>
      </c>
      <c r="BH4968" s="69">
        <v>-1.8251342441970057E-17</v>
      </c>
      <c r="BI4968" s="69">
        <v>1.0993060545560095E-18</v>
      </c>
      <c r="BJ4968" s="69">
        <v>1.1289197843694912E-17</v>
      </c>
      <c r="BK4968" s="69">
        <v>6.2449681347632702E-19</v>
      </c>
      <c r="BL4968" s="69">
        <v>-1.0666412063087201E-17</v>
      </c>
      <c r="BM4968" s="69">
        <v>-4.1018223086910181E-19</v>
      </c>
      <c r="BN4968" s="69">
        <v>0.999999999999999</v>
      </c>
      <c r="BO4968" s="69">
        <v>-1.9394208461420703E-15</v>
      </c>
      <c r="BP4968" s="69">
        <v>-4.163336342344337E-17</v>
      </c>
      <c r="BQ4968" s="69">
        <v>7.7021722333370235E-16</v>
      </c>
      <c r="BR4968" s="69">
        <v>-1.2281842209915794E-15</v>
      </c>
      <c r="BS4968" s="69">
        <v>2.0018708912772354E-15</v>
      </c>
      <c r="BT4968" s="69">
        <v>-1.0044048925905713E-15</v>
      </c>
      <c r="BU4968" s="69">
        <v>-7.2684913643428217E-16</v>
      </c>
      <c r="BV4968" s="69">
        <v>5.6898930012039273E-16</v>
      </c>
      <c r="BW4968" s="69">
        <v>-2.6072893843931411E-15</v>
      </c>
      <c r="BX4968" s="69">
        <v>7.6327832942979512E-16</v>
      </c>
    </row>
    <row r="4969" spans="21:76">
      <c r="U4969" s="1">
        <v>7</v>
      </c>
      <c r="V4969" s="69">
        <v>-1.0442103371765742E-17</v>
      </c>
      <c r="W4969" s="69">
        <v>-3.137899159944854E-19</v>
      </c>
      <c r="X4969" s="69">
        <v>-1.5187670224540937E-17</v>
      </c>
      <c r="Y4969" s="69">
        <v>-1.2350303725047906E-17</v>
      </c>
      <c r="Z4969" s="69">
        <v>-5.4385555282222891E-18</v>
      </c>
      <c r="AA4969" s="69">
        <v>-3.2419889455233902E-17</v>
      </c>
      <c r="AB4969" s="69">
        <v>-2.6974966996136472E-18</v>
      </c>
      <c r="AC4969" s="69">
        <v>1.0000000000000002</v>
      </c>
      <c r="AD4969" s="69">
        <v>-1.3530843112619095E-15</v>
      </c>
      <c r="AE4969" s="69">
        <v>-1.6766102395315841E-15</v>
      </c>
      <c r="AF4969" s="69">
        <v>-2.8796409701214998E-16</v>
      </c>
      <c r="AG4969" s="69">
        <v>-1.2027054699381701E-15</v>
      </c>
      <c r="AH4969" s="69">
        <v>2.9490299091605721E-17</v>
      </c>
      <c r="AI4969" s="69">
        <v>2.4286128663675299E-16</v>
      </c>
      <c r="AJ4969" s="69">
        <v>1.4918621893400541E-16</v>
      </c>
      <c r="AK4969" s="69">
        <v>-5.5511151231257827E-17</v>
      </c>
      <c r="AL4969" s="69">
        <v>-7.6327832942979512E-17</v>
      </c>
      <c r="BG4969" s="1">
        <v>7</v>
      </c>
      <c r="BH4969" s="69">
        <v>-4.289605887018399E-18</v>
      </c>
      <c r="BI4969" s="69">
        <v>2.1102473180037738E-18</v>
      </c>
      <c r="BJ4969" s="69">
        <v>1.4383375350871482E-18</v>
      </c>
      <c r="BK4969" s="69">
        <v>-2.3097470113970736E-18</v>
      </c>
      <c r="BL4969" s="69">
        <v>2.4798418478165384E-17</v>
      </c>
      <c r="BM4969" s="69">
        <v>2.2057656896056554E-17</v>
      </c>
      <c r="BN4969" s="69">
        <v>-2.1883627115092437E-17</v>
      </c>
      <c r="BO4969" s="69">
        <v>1.0000000000000002</v>
      </c>
      <c r="BP4969" s="69">
        <v>-1.6028844918025698E-15</v>
      </c>
      <c r="BQ4969" s="69">
        <v>-1.8041124150158794E-15</v>
      </c>
      <c r="BR4969" s="69">
        <v>-1.5395670849294163E-16</v>
      </c>
      <c r="BS4969" s="69">
        <v>-1.2490009027033011E-15</v>
      </c>
      <c r="BT4969" s="69">
        <v>6.9388939039072284E-17</v>
      </c>
      <c r="BU4969" s="69">
        <v>2.9490299091605721E-16</v>
      </c>
      <c r="BV4969" s="69">
        <v>4.2674197509029455E-16</v>
      </c>
      <c r="BW4969" s="69">
        <v>-5.134781488891349E-16</v>
      </c>
      <c r="BX4969" s="69">
        <v>-6.1201044232461754E-15</v>
      </c>
    </row>
    <row r="4970" spans="21:76">
      <c r="U4970" s="1">
        <v>8</v>
      </c>
      <c r="V4970" s="69">
        <v>-1.244124766592622E-18</v>
      </c>
      <c r="W4970" s="69">
        <v>-3.9188873564255478E-17</v>
      </c>
      <c r="X4970" s="69">
        <v>-2.9793509759685619E-17</v>
      </c>
      <c r="Y4970" s="69">
        <v>6.2092508844069549E-18</v>
      </c>
      <c r="Z4970" s="69">
        <v>2.7260353580458319E-17</v>
      </c>
      <c r="AA4970" s="69">
        <v>-5.4116369319036248E-18</v>
      </c>
      <c r="AB4970" s="69">
        <v>-6.6811056806823868E-18</v>
      </c>
      <c r="AC4970" s="69">
        <v>-4.5135164768674079E-19</v>
      </c>
      <c r="AD4970" s="69">
        <v>0.99999999999999989</v>
      </c>
      <c r="AE4970" s="69">
        <v>7.2372663417752392E-15</v>
      </c>
      <c r="AF4970" s="69">
        <v>2.5014712523585558E-15</v>
      </c>
      <c r="AG4970" s="69">
        <v>-1.4710455076283324E-15</v>
      </c>
      <c r="AH4970" s="69">
        <v>-1.5144135945277526E-15</v>
      </c>
      <c r="AI4970" s="69">
        <v>1.2698175844150228E-15</v>
      </c>
      <c r="AJ4970" s="69">
        <v>-2.5951463200613034E-15</v>
      </c>
      <c r="AK4970" s="69">
        <v>6.591949208711867E-17</v>
      </c>
      <c r="AL4970" s="69">
        <v>1.0581813203458523E-16</v>
      </c>
      <c r="BG4970" s="1">
        <v>8</v>
      </c>
      <c r="BH4970" s="69">
        <v>1.0832371700782503E-18</v>
      </c>
      <c r="BI4970" s="69">
        <v>-3.9547324265224259E-18</v>
      </c>
      <c r="BJ4970" s="69">
        <v>-1.3205834779983329E-17</v>
      </c>
      <c r="BK4970" s="69">
        <v>-3.9239258611499743E-18</v>
      </c>
      <c r="BL4970" s="69">
        <v>-4.4977664070183743E-18</v>
      </c>
      <c r="BM4970" s="69">
        <v>-1.5071983293398316E-18</v>
      </c>
      <c r="BN4970" s="69">
        <v>1.7474911898670274E-17</v>
      </c>
      <c r="BO4970" s="69">
        <v>-2.7103509069663078E-17</v>
      </c>
      <c r="BP4970" s="69">
        <v>1.0000000000000009</v>
      </c>
      <c r="BQ4970" s="69">
        <v>7.1054273576010019E-15</v>
      </c>
      <c r="BR4970" s="69">
        <v>2.0270243816788991E-15</v>
      </c>
      <c r="BS4970" s="69">
        <v>-1.915134717478395E-15</v>
      </c>
      <c r="BT4970" s="69">
        <v>-1.3739009929736312E-15</v>
      </c>
      <c r="BU4970" s="69">
        <v>8.4654505627668186E-16</v>
      </c>
      <c r="BV4970" s="69">
        <v>-5.7558124932910459E-15</v>
      </c>
      <c r="BW4970" s="69">
        <v>-1.3322676295501878E-15</v>
      </c>
      <c r="BX4970" s="69">
        <v>-3.0461744238152733E-15</v>
      </c>
    </row>
    <row r="4971" spans="21:76">
      <c r="U4971" s="1">
        <v>9</v>
      </c>
      <c r="V4971" s="69">
        <v>1.280989062037555E-17</v>
      </c>
      <c r="W4971" s="69">
        <v>-2.1024965511731007E-20</v>
      </c>
      <c r="X4971" s="69">
        <v>3.0012733644416164E-17</v>
      </c>
      <c r="Y4971" s="69">
        <v>5.4138095620251675E-18</v>
      </c>
      <c r="Z4971" s="69">
        <v>-5.874127498784091E-18</v>
      </c>
      <c r="AA4971" s="69">
        <v>8.9859729842180648E-18</v>
      </c>
      <c r="AB4971" s="69">
        <v>1.8524117198440282E-19</v>
      </c>
      <c r="AC4971" s="69">
        <v>-5.8694202904740525E-17</v>
      </c>
      <c r="AD4971" s="69">
        <v>-2.6404750442829663E-17</v>
      </c>
      <c r="AE4971" s="69">
        <v>1</v>
      </c>
      <c r="AF4971" s="69">
        <v>6.7723604502134549E-15</v>
      </c>
      <c r="AG4971" s="69">
        <v>-4.4408920985006262E-16</v>
      </c>
      <c r="AH4971" s="69">
        <v>-6.6613381477509392E-16</v>
      </c>
      <c r="AI4971" s="69">
        <v>-1.3114509478384662E-15</v>
      </c>
      <c r="AJ4971" s="69">
        <v>4.3021142204224816E-16</v>
      </c>
      <c r="AK4971" s="69">
        <v>-2.3071822230491534E-16</v>
      </c>
      <c r="AL4971" s="69">
        <v>7.5633943552588789E-16</v>
      </c>
      <c r="BG4971" s="1">
        <v>9</v>
      </c>
      <c r="BH4971" s="69">
        <v>-1.2624863467583835E-17</v>
      </c>
      <c r="BI4971" s="69">
        <v>-2.0109321880095666E-19</v>
      </c>
      <c r="BJ4971" s="69">
        <v>-2.8855609972067688E-18</v>
      </c>
      <c r="BK4971" s="69">
        <v>2.4491199030910623E-18</v>
      </c>
      <c r="BL4971" s="69">
        <v>-2.9570087826609605E-17</v>
      </c>
      <c r="BM4971" s="69">
        <v>1.3531330248247797E-17</v>
      </c>
      <c r="BN4971" s="69">
        <v>9.9881618641052066E-18</v>
      </c>
      <c r="BO4971" s="69">
        <v>-6.0931200890120368E-18</v>
      </c>
      <c r="BP4971" s="69">
        <v>0</v>
      </c>
      <c r="BQ4971" s="69">
        <v>1.0000000000000002</v>
      </c>
      <c r="BR4971" s="69">
        <v>6.1617377866696188E-15</v>
      </c>
      <c r="BS4971" s="69">
        <v>-9.7144514654701197E-16</v>
      </c>
      <c r="BT4971" s="69">
        <v>-6.106226635438361E-16</v>
      </c>
      <c r="BU4971" s="69">
        <v>-3.1225022567582528E-16</v>
      </c>
      <c r="BV4971" s="69">
        <v>2.0777650433512207E-15</v>
      </c>
      <c r="BW4971" s="69">
        <v>-6.9388939039072284E-16</v>
      </c>
      <c r="BX4971" s="69">
        <v>8.354428260304303E-15</v>
      </c>
    </row>
    <row r="4972" spans="21:76">
      <c r="U4972" s="1">
        <v>10</v>
      </c>
      <c r="V4972" s="69">
        <v>-1.5087530781918385E-18</v>
      </c>
      <c r="W4972" s="69">
        <v>-6.1386179460811094E-18</v>
      </c>
      <c r="X4972" s="69">
        <v>-2.6690492536219297E-18</v>
      </c>
      <c r="Y4972" s="69">
        <v>1.6593097207887672E-18</v>
      </c>
      <c r="Z4972" s="69">
        <v>-9.6182717335442739E-18</v>
      </c>
      <c r="AA4972" s="69">
        <v>-2.8408399624655298E-17</v>
      </c>
      <c r="AB4972" s="69">
        <v>2.5214058722189124E-18</v>
      </c>
      <c r="AC4972" s="69">
        <v>-1.4642419070682439E-17</v>
      </c>
      <c r="AD4972" s="69">
        <v>-8.2226913928342511E-18</v>
      </c>
      <c r="AE4972" s="69">
        <v>8.0964468531407324E-18</v>
      </c>
      <c r="AF4972" s="69">
        <v>0.99999999999999978</v>
      </c>
      <c r="AG4972" s="69">
        <v>-3.6429192995512949E-15</v>
      </c>
      <c r="AH4972" s="69">
        <v>5.0306980803327406E-16</v>
      </c>
      <c r="AI4972" s="69">
        <v>-5.5511151231257827E-17</v>
      </c>
      <c r="AJ4972" s="69">
        <v>-1.2212453270876722E-15</v>
      </c>
      <c r="AK4972" s="69">
        <v>2.2204460492503131E-16</v>
      </c>
      <c r="AL4972" s="69">
        <v>3.3306690738754696E-16</v>
      </c>
      <c r="BG4972" s="1">
        <v>10</v>
      </c>
      <c r="BH4972" s="69">
        <v>-1.4781445302475025E-17</v>
      </c>
      <c r="BI4972" s="69">
        <v>-4.0278690408198522E-18</v>
      </c>
      <c r="BJ4972" s="69">
        <v>-3.9549680920813299E-19</v>
      </c>
      <c r="BK4972" s="69">
        <v>4.9232077387191671E-18</v>
      </c>
      <c r="BL4972" s="69">
        <v>1.0407422184261972E-17</v>
      </c>
      <c r="BM4972" s="69">
        <v>-6.6542841216010945E-18</v>
      </c>
      <c r="BN4972" s="69">
        <v>-3.2619707614151505E-17</v>
      </c>
      <c r="BO4972" s="69">
        <v>1.4188256689008205E-17</v>
      </c>
      <c r="BP4972" s="69">
        <v>0</v>
      </c>
      <c r="BQ4972" s="69">
        <v>-4.0005694004360675E-18</v>
      </c>
      <c r="BR4972" s="69">
        <v>0.99999999999999967</v>
      </c>
      <c r="BS4972" s="69">
        <v>-4.5310977192514201E-15</v>
      </c>
      <c r="BT4972" s="69">
        <v>4.7184478546569153E-16</v>
      </c>
      <c r="BU4972" s="69">
        <v>-1.3877787807814457E-16</v>
      </c>
      <c r="BV4972" s="69">
        <v>-3.1641356201816961E-15</v>
      </c>
      <c r="BW4972" s="69">
        <v>2.5396351688300456E-15</v>
      </c>
      <c r="BX4972" s="69">
        <v>7.0637939941775585E-15</v>
      </c>
    </row>
    <row r="4973" spans="21:76">
      <c r="U4973" s="1">
        <v>11</v>
      </c>
      <c r="V4973" s="69">
        <v>9.7747522552365931E-18</v>
      </c>
      <c r="W4973" s="69">
        <v>-8.9292281369306551E-18</v>
      </c>
      <c r="X4973" s="69">
        <v>1.5445519531959349E-17</v>
      </c>
      <c r="Y4973" s="69">
        <v>2.7096301676434766E-18</v>
      </c>
      <c r="Z4973" s="69">
        <v>3.2907607254872001E-17</v>
      </c>
      <c r="AA4973" s="69">
        <v>1.1818015715946604E-17</v>
      </c>
      <c r="AB4973" s="69">
        <v>-3.8069775149747864E-18</v>
      </c>
      <c r="AC4973" s="69">
        <v>-2.3536273547052219E-17</v>
      </c>
      <c r="AD4973" s="69">
        <v>3.2942435519777854E-17</v>
      </c>
      <c r="AE4973" s="69">
        <v>1.6862726836731313E-18</v>
      </c>
      <c r="AF4973" s="69">
        <v>-1.0706397909135961E-17</v>
      </c>
      <c r="AG4973" s="69">
        <v>0.99999999999999967</v>
      </c>
      <c r="AH4973" s="69">
        <v>-2.5370330836160804E-16</v>
      </c>
      <c r="AI4973" s="69">
        <v>1.3999218451132833E-15</v>
      </c>
      <c r="AJ4973" s="69">
        <v>1.9984014443252818E-15</v>
      </c>
      <c r="AK4973" s="69">
        <v>-2.0643209364124004E-16</v>
      </c>
      <c r="AL4973" s="69">
        <v>-1.1865508575681361E-15</v>
      </c>
      <c r="BG4973" s="1">
        <v>11</v>
      </c>
      <c r="BH4973" s="69">
        <v>2.1188575382259151E-17</v>
      </c>
      <c r="BI4973" s="69">
        <v>-7.1723610937824293E-18</v>
      </c>
      <c r="BJ4973" s="69">
        <v>3.0012545767140031E-17</v>
      </c>
      <c r="BK4973" s="69">
        <v>1.747813955498845E-18</v>
      </c>
      <c r="BL4973" s="69">
        <v>1.9166924681221611E-17</v>
      </c>
      <c r="BM4973" s="69">
        <v>2.9871382840222064E-18</v>
      </c>
      <c r="BN4973" s="69">
        <v>-3.5264947678226816E-18</v>
      </c>
      <c r="BO4973" s="69">
        <v>2.1871630229589493E-17</v>
      </c>
      <c r="BP4973" s="69">
        <v>0</v>
      </c>
      <c r="BQ4973" s="69">
        <v>-1.5325307128220702E-18</v>
      </c>
      <c r="BR4973" s="69">
        <v>1.017101121483757E-17</v>
      </c>
      <c r="BS4973" s="69">
        <v>0.99999999999999922</v>
      </c>
      <c r="BT4973" s="69">
        <v>-1.4641066137244252E-15</v>
      </c>
      <c r="BU4973" s="69">
        <v>2.7441156985608117E-16</v>
      </c>
      <c r="BV4973" s="69">
        <v>9.1125024193061677E-15</v>
      </c>
      <c r="BW4973" s="69">
        <v>-2.8080836267374565E-15</v>
      </c>
      <c r="BX4973" s="69">
        <v>-7.0724676115574425E-15</v>
      </c>
    </row>
    <row r="4974" spans="21:76">
      <c r="U4974" s="1">
        <v>12</v>
      </c>
      <c r="V4974" s="69">
        <v>-4.6937040838559838E-18</v>
      </c>
      <c r="W4974" s="69">
        <v>-1.3963727000473557E-18</v>
      </c>
      <c r="X4974" s="69">
        <v>6.7711399778945436E-17</v>
      </c>
      <c r="Y4974" s="69">
        <v>-9.780956750014002E-19</v>
      </c>
      <c r="Z4974" s="69">
        <v>2.8248318345839303E-17</v>
      </c>
      <c r="AA4974" s="69">
        <v>2.2879529754764541E-18</v>
      </c>
      <c r="AB4974" s="69">
        <v>7.6703744244578074E-18</v>
      </c>
      <c r="AC4974" s="69">
        <v>-1.4466534017494409E-17</v>
      </c>
      <c r="AD4974" s="69">
        <v>-3.5523580682211347E-17</v>
      </c>
      <c r="AE4974" s="69">
        <v>1.5257119762830768E-18</v>
      </c>
      <c r="AF4974" s="69">
        <v>8.1125471568850892E-18</v>
      </c>
      <c r="AG4974" s="69">
        <v>-1.5829850983365564E-17</v>
      </c>
      <c r="AH4974" s="69">
        <v>1</v>
      </c>
      <c r="AI4974" s="69">
        <v>-1.609823385706477E-15</v>
      </c>
      <c r="AJ4974" s="69">
        <v>2.3037127760971998E-15</v>
      </c>
      <c r="AK4974" s="69">
        <v>3.0531133177191805E-15</v>
      </c>
      <c r="AL4974" s="69">
        <v>6.9388939039072284E-17</v>
      </c>
      <c r="BG4974" s="1">
        <v>12</v>
      </c>
      <c r="BH4974" s="69">
        <v>3.1304737466231677E-17</v>
      </c>
      <c r="BI4974" s="69">
        <v>-2.9327851514150209E-18</v>
      </c>
      <c r="BJ4974" s="69">
        <v>-1.9413670270104451E-17</v>
      </c>
      <c r="BK4974" s="69">
        <v>6.92793689386696E-18</v>
      </c>
      <c r="BL4974" s="69">
        <v>4.075074919251546E-17</v>
      </c>
      <c r="BM4974" s="69">
        <v>-6.2803768910458888E-18</v>
      </c>
      <c r="BN4974" s="69">
        <v>3.4043417815793194E-17</v>
      </c>
      <c r="BO4974" s="69">
        <v>2.3221032194916864E-17</v>
      </c>
      <c r="BP4974" s="69">
        <v>0</v>
      </c>
      <c r="BQ4974" s="69">
        <v>-5.8920695890607675E-18</v>
      </c>
      <c r="BR4974" s="69">
        <v>5.0417317622224812E-17</v>
      </c>
      <c r="BS4974" s="69">
        <v>5.5680829034246446E-18</v>
      </c>
      <c r="BT4974" s="69">
        <v>1.0000000000000007</v>
      </c>
      <c r="BU4974" s="69">
        <v>-8.1878948066105295E-16</v>
      </c>
      <c r="BV4974" s="69">
        <v>7.4246164771807344E-15</v>
      </c>
      <c r="BW4974" s="69">
        <v>4.055783486833775E-15</v>
      </c>
      <c r="BX4974" s="69">
        <v>3.6221026178395732E-15</v>
      </c>
    </row>
    <row r="4975" spans="21:76">
      <c r="U4975" s="1">
        <v>13</v>
      </c>
      <c r="V4975" s="69">
        <v>1.1018346489687422E-17</v>
      </c>
      <c r="W4975" s="69">
        <v>3.6124612632449392E-17</v>
      </c>
      <c r="X4975" s="69">
        <v>-6.6342789422035523E-18</v>
      </c>
      <c r="Y4975" s="69">
        <v>-7.2665493505297267E-18</v>
      </c>
      <c r="Z4975" s="69">
        <v>2.7890637964560308E-17</v>
      </c>
      <c r="AA4975" s="69">
        <v>-5.6216927170935764E-18</v>
      </c>
      <c r="AB4975" s="69">
        <v>3.8355574850550161E-18</v>
      </c>
      <c r="AC4975" s="69">
        <v>5.7035073584416122E-18</v>
      </c>
      <c r="AD4975" s="69">
        <v>-3.3759620274710875E-17</v>
      </c>
      <c r="AE4975" s="69">
        <v>-4.5880138973133349E-18</v>
      </c>
      <c r="AF4975" s="69">
        <v>1.8399391811485773E-17</v>
      </c>
      <c r="AG4975" s="69">
        <v>-1.9720824950937717E-17</v>
      </c>
      <c r="AH4975" s="69">
        <v>-5.5511151231257827E-17</v>
      </c>
      <c r="AI4975" s="105">
        <v>-0.7003813228777872</v>
      </c>
      <c r="AJ4975" s="69">
        <v>0.19692518385083674</v>
      </c>
      <c r="AK4975" s="69">
        <v>-0.66555031134890275</v>
      </c>
      <c r="AL4975" s="69">
        <v>-0.1665210424920659</v>
      </c>
      <c r="BG4975" s="1">
        <v>13</v>
      </c>
      <c r="BH4975" s="69">
        <v>2.5097548643877375E-17</v>
      </c>
      <c r="BI4975" s="69">
        <v>-4.7536816259874359E-19</v>
      </c>
      <c r="BJ4975" s="69">
        <v>-1.2161387769521959E-18</v>
      </c>
      <c r="BK4975" s="69">
        <v>8.1220962299911964E-18</v>
      </c>
      <c r="BL4975" s="69">
        <v>3.6902525068753993E-17</v>
      </c>
      <c r="BM4975" s="69">
        <v>1.3611380267329199E-17</v>
      </c>
      <c r="BN4975" s="69">
        <v>3.6947095738057909E-18</v>
      </c>
      <c r="BO4975" s="69">
        <v>1.6259320103123724E-18</v>
      </c>
      <c r="BP4975" s="69">
        <v>0</v>
      </c>
      <c r="BQ4975" s="69">
        <v>-2.9131633617369856E-18</v>
      </c>
      <c r="BR4975" s="69">
        <v>-3.4521168838626233E-17</v>
      </c>
      <c r="BS4975" s="69">
        <v>1.3243794852698792E-17</v>
      </c>
      <c r="BT4975" s="69">
        <v>0</v>
      </c>
      <c r="BU4975" s="105">
        <v>-0.57884767555585293</v>
      </c>
      <c r="BV4975" s="69">
        <v>0.2172097543381116</v>
      </c>
      <c r="BW4975" s="69">
        <v>0.21047968161432706</v>
      </c>
      <c r="BX4975" s="69">
        <v>-0.75726718848210994</v>
      </c>
    </row>
    <row r="4976" spans="21:76">
      <c r="U4976" s="1">
        <v>14</v>
      </c>
      <c r="V4976" s="69">
        <v>-2.4107397397669619E-18</v>
      </c>
      <c r="W4976" s="69">
        <v>4.5890561419391322E-18</v>
      </c>
      <c r="X4976" s="69">
        <v>1.4701083890097216E-17</v>
      </c>
      <c r="Y4976" s="69">
        <v>-8.3344059047352538E-18</v>
      </c>
      <c r="Z4976" s="69">
        <v>2.2114937538378877E-17</v>
      </c>
      <c r="AA4976" s="69">
        <v>-1.3255403417731356E-17</v>
      </c>
      <c r="AB4976" s="69">
        <v>-1.9297420005171994E-18</v>
      </c>
      <c r="AC4976" s="69">
        <v>5.0458853703782976E-18</v>
      </c>
      <c r="AD4976" s="69">
        <v>2.846372219316844E-17</v>
      </c>
      <c r="AE4976" s="69">
        <v>-1.5946986163207202E-17</v>
      </c>
      <c r="AF4976" s="69">
        <v>-2.0539734374313646E-17</v>
      </c>
      <c r="AG4976" s="69">
        <v>1.1440142431534974E-17</v>
      </c>
      <c r="AH4976" s="69">
        <v>-2.7755575615628914E-17</v>
      </c>
      <c r="AI4976" s="69">
        <v>0.20889810481354582</v>
      </c>
      <c r="AJ4976" s="69">
        <v>0.87655943625373767</v>
      </c>
      <c r="AK4976" s="69">
        <v>-6.7629475770639214E-2</v>
      </c>
      <c r="AL4976" s="69">
        <v>0.42828891011421688</v>
      </c>
      <c r="BG4976" s="1">
        <v>14</v>
      </c>
      <c r="BH4976" s="69">
        <v>1.0220379059646714E-17</v>
      </c>
      <c r="BI4976" s="69">
        <v>-3.3350360622502491E-18</v>
      </c>
      <c r="BJ4976" s="69">
        <v>1.7735638146040944E-17</v>
      </c>
      <c r="BK4976" s="69">
        <v>-4.412440749833073E-18</v>
      </c>
      <c r="BL4976" s="69">
        <v>3.0908186760563091E-17</v>
      </c>
      <c r="BM4976" s="69">
        <v>-1.5880811388089741E-17</v>
      </c>
      <c r="BN4976" s="69">
        <v>-1.3359685294421421E-18</v>
      </c>
      <c r="BO4976" s="69">
        <v>-8.6483864223342655E-18</v>
      </c>
      <c r="BP4976" s="69">
        <v>0</v>
      </c>
      <c r="BQ4976" s="69">
        <v>-3.5657116499566641E-18</v>
      </c>
      <c r="BR4976" s="69">
        <v>2.5486728394505011E-18</v>
      </c>
      <c r="BS4976" s="69">
        <v>5.5386634273428458E-17</v>
      </c>
      <c r="BT4976" s="69">
        <v>0</v>
      </c>
      <c r="BU4976" s="69">
        <v>0.66205757865735415</v>
      </c>
      <c r="BV4976" s="69">
        <v>-0.42775511646960335</v>
      </c>
      <c r="BW4976" s="69">
        <v>0.2664981433265986</v>
      </c>
      <c r="BX4976" s="69">
        <v>-0.55469276404146439</v>
      </c>
    </row>
    <row r="4977" spans="20:83">
      <c r="U4977" s="1">
        <v>15</v>
      </c>
      <c r="V4977" s="69">
        <v>6.139137976156847E-18</v>
      </c>
      <c r="W4977" s="69">
        <v>2.8057449738768684E-17</v>
      </c>
      <c r="X4977" s="69">
        <v>3.8396545845615921E-17</v>
      </c>
      <c r="Y4977" s="69">
        <v>2.7746340526779975E-18</v>
      </c>
      <c r="Z4977" s="69">
        <v>-7.4748326824834153E-18</v>
      </c>
      <c r="AA4977" s="69">
        <v>1.9173700864311138E-17</v>
      </c>
      <c r="AB4977" s="69">
        <v>-5.0242752608964884E-18</v>
      </c>
      <c r="AC4977" s="69">
        <v>-2.8866297759684045E-17</v>
      </c>
      <c r="AD4977" s="69">
        <v>1.8313755516571273E-17</v>
      </c>
      <c r="AE4977" s="69">
        <v>-3.8480246674037716E-18</v>
      </c>
      <c r="AF4977" s="69">
        <v>-4.6846561510302122E-18</v>
      </c>
      <c r="AG4977" s="69">
        <v>0</v>
      </c>
      <c r="AH4977" s="69">
        <v>0</v>
      </c>
      <c r="AI4977" s="69">
        <v>0.40635028526947559</v>
      </c>
      <c r="AJ4977" s="69">
        <v>-0.38823178219054089</v>
      </c>
      <c r="AK4977" s="69">
        <v>-0.66541259123174723</v>
      </c>
      <c r="AL4977" s="69">
        <v>0.49130602722625649</v>
      </c>
      <c r="BG4977" s="1">
        <v>15</v>
      </c>
      <c r="BH4977" s="69">
        <v>-2.2888052608913517E-17</v>
      </c>
      <c r="BI4977" s="69">
        <v>-1.3090396988389864E-18</v>
      </c>
      <c r="BJ4977" s="69">
        <v>2.8227421018326763E-17</v>
      </c>
      <c r="BK4977" s="69">
        <v>9.6777591773017387E-18</v>
      </c>
      <c r="BL4977" s="69">
        <v>1.1580971550806817E-17</v>
      </c>
      <c r="BM4977" s="69">
        <v>1.3327432905204269E-17</v>
      </c>
      <c r="BN4977" s="69">
        <v>-1.7346953638818352E-17</v>
      </c>
      <c r="BO4977" s="69">
        <v>-1.5385418948374144E-17</v>
      </c>
      <c r="BP4977" s="69">
        <v>0</v>
      </c>
      <c r="BQ4977" s="69">
        <v>8.2443737167065052E-18</v>
      </c>
      <c r="BR4977" s="69">
        <v>-2.1021827699684073E-17</v>
      </c>
      <c r="BS4977" s="69">
        <v>0</v>
      </c>
      <c r="BT4977" s="69">
        <v>0</v>
      </c>
      <c r="BU4977" s="69">
        <v>-4.3909460256290299E-2</v>
      </c>
      <c r="BV4977" s="69">
        <v>-0.25715286255037928</v>
      </c>
      <c r="BW4977" s="69">
        <v>-0.91899347344668969</v>
      </c>
      <c r="BX4977" s="69">
        <v>-0.29562706294343483</v>
      </c>
    </row>
    <row r="4978" spans="20:83">
      <c r="U4978" s="1">
        <v>16</v>
      </c>
      <c r="V4978" s="69">
        <v>-3.3803358230108851E-18</v>
      </c>
      <c r="W4978" s="69">
        <v>2.2414201812928882E-17</v>
      </c>
      <c r="X4978" s="69">
        <v>-3.6494546131166459E-17</v>
      </c>
      <c r="Y4978" s="69">
        <v>2.5580190958557968E-17</v>
      </c>
      <c r="Z4978" s="69">
        <v>-2.1895895205959927E-18</v>
      </c>
      <c r="AA4978" s="69">
        <v>-1.5904188618497159E-17</v>
      </c>
      <c r="AB4978" s="69">
        <v>-4.1570496864620476E-18</v>
      </c>
      <c r="AC4978" s="69">
        <v>-2.9135396551178454E-17</v>
      </c>
      <c r="AD4978" s="69">
        <v>2.8528628519354813E-17</v>
      </c>
      <c r="AE4978" s="69">
        <v>-6.0279145426464738E-18</v>
      </c>
      <c r="AF4978" s="69">
        <v>-4.0035506599309764E-19</v>
      </c>
      <c r="AG4978" s="69">
        <v>0</v>
      </c>
      <c r="AH4978" s="69">
        <v>-6.9388939039072284E-18</v>
      </c>
      <c r="AI4978" s="105">
        <v>-0.54836760483336811</v>
      </c>
      <c r="AJ4978" s="69">
        <v>-0.20528056405076606</v>
      </c>
      <c r="AK4978" s="69">
        <v>0.33120253697793134</v>
      </c>
      <c r="AL4978" s="69">
        <v>0.73990387179125161</v>
      </c>
      <c r="BG4978" s="1">
        <v>16</v>
      </c>
      <c r="BH4978" s="69">
        <v>-1.0850470333526163E-17</v>
      </c>
      <c r="BI4978" s="69">
        <v>-4.482812341848946E-18</v>
      </c>
      <c r="BJ4978" s="69">
        <v>1.5388715004472532E-17</v>
      </c>
      <c r="BK4978" s="69">
        <v>6.8199499703893329E-18</v>
      </c>
      <c r="BL4978" s="69">
        <v>2.9724482522153175E-18</v>
      </c>
      <c r="BM4978" s="69">
        <v>-1.8802233656926034E-17</v>
      </c>
      <c r="BN4978" s="69">
        <v>2.8305980650651021E-17</v>
      </c>
      <c r="BO4978" s="69">
        <v>2.5197391048762728E-18</v>
      </c>
      <c r="BP4978" s="69">
        <v>0</v>
      </c>
      <c r="BQ4978" s="69">
        <v>7.0959697124083115E-18</v>
      </c>
      <c r="BR4978" s="69">
        <v>-1.8350814971385282E-17</v>
      </c>
      <c r="BS4978" s="69">
        <v>0</v>
      </c>
      <c r="BT4978" s="69">
        <v>0</v>
      </c>
      <c r="BU4978" s="105">
        <v>0.4740116985327979</v>
      </c>
      <c r="BV4978" s="69">
        <v>0.83887894730800949</v>
      </c>
      <c r="BW4978" s="69">
        <v>-0.20031984173660064</v>
      </c>
      <c r="BX4978" s="69">
        <v>-0.17738935262316968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7003813228777872</v>
      </c>
      <c r="AQ4980" s="50" t="s">
        <v>348</v>
      </c>
      <c r="AR4980" s="3">
        <f>+AP4980/AP4982</f>
        <v>-0.78737234528311972</v>
      </c>
      <c r="AS4980" s="153">
        <f>ATAN2(AR4980,AR4981)</f>
        <v>2.4773312778632208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57884767555585293</v>
      </c>
      <c r="CC4980" s="50" t="s">
        <v>348</v>
      </c>
      <c r="CD4980" s="3">
        <f>+CB4980/CB4982</f>
        <v>-0.77368927130960352</v>
      </c>
      <c r="CE4980" s="153">
        <f>ATAN2(CD4980,CD4981)</f>
        <v>-2.4554399863069754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54836760483336811</v>
      </c>
      <c r="AQ4981" s="50" t="s">
        <v>349</v>
      </c>
      <c r="AR4981" s="3">
        <f>-AP4981/AP4982</f>
        <v>0.61647772861909611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4740116985327979</v>
      </c>
      <c r="CC4981" s="50" t="s">
        <v>349</v>
      </c>
      <c r="CD4981" s="3">
        <f>-CB4981/CB4982</f>
        <v>-0.63356523851961355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88951730026274589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74816557114208482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78737234528311972</v>
      </c>
      <c r="AJ4994" s="106">
        <v>0</v>
      </c>
      <c r="AK4994" s="106">
        <v>0</v>
      </c>
      <c r="AL4994" s="105">
        <f>-AR4981</f>
        <v>-0.6164777286190961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77368927130960352</v>
      </c>
      <c r="BV4994" s="106">
        <v>0</v>
      </c>
      <c r="BW4994" s="106">
        <v>0</v>
      </c>
      <c r="BX4994" s="105">
        <f>-CD4981</f>
        <v>0.63356523851961355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61647772861909611</v>
      </c>
      <c r="AJ4997" s="106">
        <v>0</v>
      </c>
      <c r="AK4997" s="106">
        <v>0</v>
      </c>
      <c r="AL4997" s="105">
        <f>AR4980</f>
        <v>-0.7873723452831197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63356523851961355</v>
      </c>
      <c r="BV4997" s="106">
        <v>0</v>
      </c>
      <c r="BW4997" s="106">
        <v>0</v>
      </c>
      <c r="BX4997" s="105">
        <f>CD4980</f>
        <v>-0.7736892713096035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5.2041704279304213E-16</v>
      </c>
      <c r="X5000" s="69">
        <v>-2.0816681711721685E-17</v>
      </c>
      <c r="Y5000" s="69">
        <v>-9.0964562271533822E-17</v>
      </c>
      <c r="Z5000" s="69">
        <v>-3.4694469519536142E-18</v>
      </c>
      <c r="AA5000" s="69">
        <v>-7.6327832942979512E-17</v>
      </c>
      <c r="AB5000" s="69">
        <v>-1.6653345369377348E-16</v>
      </c>
      <c r="AC5000" s="69">
        <v>9.7144514654701197E-17</v>
      </c>
      <c r="AD5000" s="69">
        <v>5.5511151231257827E-17</v>
      </c>
      <c r="AE5000" s="69">
        <v>-1.5265566588595902E-16</v>
      </c>
      <c r="AF5000" s="69">
        <v>-4.163336342344337E-17</v>
      </c>
      <c r="AG5000" s="69">
        <v>4.163336342344337E-17</v>
      </c>
      <c r="AH5000" s="69">
        <v>2.4286128663675299E-17</v>
      </c>
      <c r="AI5000" s="69">
        <v>4.163336342344337E-17</v>
      </c>
      <c r="AJ5000" s="69">
        <v>-1.1102230246251565E-16</v>
      </c>
      <c r="AK5000" s="69">
        <v>-1.457167719820518E-16</v>
      </c>
      <c r="AL5000" s="69">
        <v>4.163336342344337E-17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4</v>
      </c>
      <c r="BI5000" s="69">
        <v>-1.0495077029659683E-15</v>
      </c>
      <c r="BJ5000" s="69">
        <v>-1.6263032587282567E-16</v>
      </c>
      <c r="BK5000" s="69">
        <v>-1.9081958235744878E-16</v>
      </c>
      <c r="BL5000" s="69">
        <v>6.4184768611141862E-17</v>
      </c>
      <c r="BM5000" s="69">
        <v>-1.3530843112619095E-16</v>
      </c>
      <c r="BN5000" s="69">
        <v>-6.8868521996279242E-16</v>
      </c>
      <c r="BO5000" s="69">
        <v>2.9533667178505141E-16</v>
      </c>
      <c r="BP5000" s="69">
        <v>1.2663481374630692E-16</v>
      </c>
      <c r="BQ5000" s="69">
        <v>-8.5001450322863548E-16</v>
      </c>
      <c r="BR5000" s="69">
        <v>-4.0744317642005257E-16</v>
      </c>
      <c r="BS5000" s="69">
        <v>-9.7144514654701197E-17</v>
      </c>
      <c r="BT5000" s="69">
        <v>8.0447801198424429E-17</v>
      </c>
      <c r="BU5000" s="69">
        <v>1.1969591984239969E-16</v>
      </c>
      <c r="BV5000" s="69">
        <v>-5.5858095926453188E-16</v>
      </c>
      <c r="BW5000" s="69">
        <v>-3.5716872168189973E-15</v>
      </c>
      <c r="BX5000" s="69">
        <v>5.8156604532122458E-15</v>
      </c>
    </row>
    <row r="5001" spans="21:76">
      <c r="U5001" s="1">
        <v>1</v>
      </c>
      <c r="V5001" s="69">
        <v>2.6777889981072223E-18</v>
      </c>
      <c r="W5001" s="69">
        <v>0.99999999999999989</v>
      </c>
      <c r="X5001" s="69">
        <v>1.6447346956605102E-15</v>
      </c>
      <c r="Y5001" s="69">
        <v>-3.3751213629473753E-16</v>
      </c>
      <c r="Z5001" s="69">
        <v>4.2743586448068527E-15</v>
      </c>
      <c r="AA5001" s="69">
        <v>1.1188966420050406E-16</v>
      </c>
      <c r="AB5001" s="69">
        <v>4.4027281820291364E-15</v>
      </c>
      <c r="AC5001" s="69">
        <v>1.717376241217039E-15</v>
      </c>
      <c r="AD5001" s="69">
        <v>1.115427195053087E-15</v>
      </c>
      <c r="AE5001" s="69">
        <v>-8.7169854667834556E-17</v>
      </c>
      <c r="AF5001" s="69">
        <v>6.9735883734267645E-16</v>
      </c>
      <c r="AG5001" s="69">
        <v>1.3617579286417936E-16</v>
      </c>
      <c r="AH5001" s="69">
        <v>-8.5782075887053111E-16</v>
      </c>
      <c r="AI5001" s="69">
        <v>-7.3812483902813142E-16</v>
      </c>
      <c r="AJ5001" s="69">
        <v>-4.8572257327350599E-16</v>
      </c>
      <c r="AK5001" s="69">
        <v>-2.6454533008646308E-15</v>
      </c>
      <c r="AL5001" s="69">
        <v>1.0998146837692957E-15</v>
      </c>
      <c r="BG5001" s="1">
        <v>1</v>
      </c>
      <c r="BH5001" s="69">
        <v>-3.2141502192041285E-18</v>
      </c>
      <c r="BI5001" s="69">
        <v>1.0000000000000007</v>
      </c>
      <c r="BJ5001" s="69">
        <v>2.1857515797307769E-15</v>
      </c>
      <c r="BK5001" s="69">
        <v>-3.6949610038305991E-16</v>
      </c>
      <c r="BL5001" s="69">
        <v>4.649058915617843E-15</v>
      </c>
      <c r="BM5001" s="69">
        <v>1.8041124150158794E-16</v>
      </c>
      <c r="BN5001" s="69">
        <v>3.1329105976141136E-15</v>
      </c>
      <c r="BO5001" s="69">
        <v>1.0408340855860843E-15</v>
      </c>
      <c r="BP5001" s="69">
        <v>4.163336342344337E-16</v>
      </c>
      <c r="BQ5001" s="69">
        <v>-1.5959455978986625E-16</v>
      </c>
      <c r="BR5001" s="69">
        <v>4.6837533851373792E-17</v>
      </c>
      <c r="BS5001" s="69">
        <v>6.0541849311590568E-16</v>
      </c>
      <c r="BT5001" s="69">
        <v>-1.3530843112619095E-16</v>
      </c>
      <c r="BU5001" s="69">
        <v>-3.8163916471489756E-17</v>
      </c>
      <c r="BV5001" s="69">
        <v>2.8423444153879984E-15</v>
      </c>
      <c r="BW5001" s="69">
        <v>-2.9837243786801082E-16</v>
      </c>
      <c r="BX5001" s="69">
        <v>2.6229018956769323E-15</v>
      </c>
    </row>
    <row r="5002" spans="21:76">
      <c r="U5002" s="1">
        <v>2</v>
      </c>
      <c r="V5002" s="69">
        <v>-3.8064872337762675E-18</v>
      </c>
      <c r="W5002" s="69">
        <v>-2.2503913517468035E-17</v>
      </c>
      <c r="X5002" s="69">
        <v>0.99999999999999967</v>
      </c>
      <c r="Y5002" s="69">
        <v>-2.8917840344533374E-15</v>
      </c>
      <c r="Z5002" s="69">
        <v>-5.3915205633359164E-15</v>
      </c>
      <c r="AA5002" s="69">
        <v>8.81239525796218E-16</v>
      </c>
      <c r="AB5002" s="69">
        <v>3.2265856653168612E-16</v>
      </c>
      <c r="AC5002" s="69">
        <v>-1.1102230246251565E-16</v>
      </c>
      <c r="AD5002" s="69">
        <v>8.1185058675714572E-16</v>
      </c>
      <c r="AE5002" s="69">
        <v>1.6653345369377348E-16</v>
      </c>
      <c r="AF5002" s="69">
        <v>4.7878367936959876E-16</v>
      </c>
      <c r="AG5002" s="69">
        <v>-1.3877787807814457E-17</v>
      </c>
      <c r="AH5002" s="69">
        <v>5.5511151231257827E-17</v>
      </c>
      <c r="AI5002" s="69">
        <v>-1.5057399771478686E-15</v>
      </c>
      <c r="AJ5002" s="69">
        <v>-2.0643209364124004E-16</v>
      </c>
      <c r="AK5002" s="69">
        <v>2.931682674400804E-16</v>
      </c>
      <c r="AL5002" s="69">
        <v>1.8041124150158794E-16</v>
      </c>
      <c r="BG5002" s="1">
        <v>2</v>
      </c>
      <c r="BH5002" s="69">
        <v>5.4000279151820753E-18</v>
      </c>
      <c r="BI5002" s="69">
        <v>2.2699710728100001E-18</v>
      </c>
      <c r="BJ5002" s="69">
        <v>0.99999999999999856</v>
      </c>
      <c r="BK5002" s="69">
        <v>-2.7616797737550769E-15</v>
      </c>
      <c r="BL5002" s="69">
        <v>-5.0237591864288333E-15</v>
      </c>
      <c r="BM5002" s="69">
        <v>5.8286708792820718E-16</v>
      </c>
      <c r="BN5002" s="69">
        <v>8.6042284408449632E-16</v>
      </c>
      <c r="BO5002" s="69">
        <v>0</v>
      </c>
      <c r="BP5002" s="69">
        <v>1.3877787807814457E-16</v>
      </c>
      <c r="BQ5002" s="69">
        <v>1.2490009027033011E-16</v>
      </c>
      <c r="BR5002" s="69">
        <v>2.7755575615628914E-16</v>
      </c>
      <c r="BS5002" s="69">
        <v>6.9388939039072284E-17</v>
      </c>
      <c r="BT5002" s="69">
        <v>6.1756155744774333E-16</v>
      </c>
      <c r="BU5002" s="69">
        <v>1.1379786002407855E-15</v>
      </c>
      <c r="BV5002" s="69">
        <v>1.8873791418627661E-15</v>
      </c>
      <c r="BW5002" s="69">
        <v>5.5511151231257827E-17</v>
      </c>
      <c r="BX5002" s="69">
        <v>1.7486012637846216E-15</v>
      </c>
    </row>
    <row r="5003" spans="21:76">
      <c r="U5003" s="1">
        <v>3</v>
      </c>
      <c r="V5003" s="69">
        <v>-3.2873452243824486E-18</v>
      </c>
      <c r="W5003" s="69">
        <v>-5.6835021000754364E-18</v>
      </c>
      <c r="X5003" s="69">
        <v>-1.1066533936023949E-18</v>
      </c>
      <c r="Y5003" s="69">
        <v>0.99999999999999944</v>
      </c>
      <c r="Z5003" s="69">
        <v>1.7780915628762273E-16</v>
      </c>
      <c r="AA5003" s="69">
        <v>9.9746599868666408E-17</v>
      </c>
      <c r="AB5003" s="69">
        <v>-8.8687737709314263E-17</v>
      </c>
      <c r="AC5003" s="69">
        <v>-9.4542429440735987E-17</v>
      </c>
      <c r="AD5003" s="69">
        <v>3.9898639947466563E-17</v>
      </c>
      <c r="AE5003" s="69">
        <v>5.8546917314217239E-17</v>
      </c>
      <c r="AF5003" s="69">
        <v>-3.8163916471489756E-17</v>
      </c>
      <c r="AG5003" s="69">
        <v>3.6429192995512949E-17</v>
      </c>
      <c r="AH5003" s="69">
        <v>-1.2793585635328952E-16</v>
      </c>
      <c r="AI5003" s="69">
        <v>-4.9439619065339002E-17</v>
      </c>
      <c r="AJ5003" s="69">
        <v>-6.8955258170078082E-17</v>
      </c>
      <c r="AK5003" s="69">
        <v>-1.4376520807157789E-16</v>
      </c>
      <c r="AL5003" s="69">
        <v>-1.3877787807814457E-16</v>
      </c>
      <c r="BG5003" s="1">
        <v>3</v>
      </c>
      <c r="BH5003" s="69">
        <v>3.7237751492834099E-18</v>
      </c>
      <c r="BI5003" s="69">
        <v>-1.3146615364131258E-18</v>
      </c>
      <c r="BJ5003" s="69">
        <v>-2.7309413566044207E-18</v>
      </c>
      <c r="BK5003" s="69">
        <v>1.0000000000000002</v>
      </c>
      <c r="BL5003" s="69">
        <v>1.7867651802561113E-16</v>
      </c>
      <c r="BM5003" s="69">
        <v>1.4918621893400541E-16</v>
      </c>
      <c r="BN5003" s="69">
        <v>-1.0755285551056204E-16</v>
      </c>
      <c r="BO5003" s="69">
        <v>-1.3877787807814457E-16</v>
      </c>
      <c r="BP5003" s="69">
        <v>8.7603535536828758E-17</v>
      </c>
      <c r="BQ5003" s="69">
        <v>4.163336342344337E-17</v>
      </c>
      <c r="BR5003" s="69">
        <v>-2.7755575615628914E-17</v>
      </c>
      <c r="BS5003" s="69">
        <v>-2.0816681711721685E-17</v>
      </c>
      <c r="BT5003" s="69">
        <v>-7.6327832942979512E-17</v>
      </c>
      <c r="BU5003" s="69">
        <v>-1.3877787807814457E-16</v>
      </c>
      <c r="BV5003" s="69">
        <v>5.5511151231257827E-17</v>
      </c>
      <c r="BW5003" s="69">
        <v>-5.2041704279304213E-17</v>
      </c>
      <c r="BX5003" s="69">
        <v>-7.9797279894933126E-17</v>
      </c>
    </row>
    <row r="5004" spans="21:76">
      <c r="U5004" s="1">
        <v>4</v>
      </c>
      <c r="V5004" s="69">
        <v>-1.2670395745665562E-18</v>
      </c>
      <c r="W5004" s="69">
        <v>3.3659023289136148E-17</v>
      </c>
      <c r="X5004" s="69">
        <v>-9.5890932507889964E-18</v>
      </c>
      <c r="Y5004" s="69">
        <v>3.118082685550485E-18</v>
      </c>
      <c r="Z5004" s="69">
        <v>1</v>
      </c>
      <c r="AA5004" s="69">
        <v>8.3266726846886741E-17</v>
      </c>
      <c r="AB5004" s="69">
        <v>6.3837823915946501E-16</v>
      </c>
      <c r="AC5004" s="69">
        <v>-3.0357660829594124E-17</v>
      </c>
      <c r="AD5004" s="69">
        <v>-1.1102230246251565E-15</v>
      </c>
      <c r="AE5004" s="69">
        <v>1.0026701691145945E-15</v>
      </c>
      <c r="AF5004" s="69">
        <v>-6.8001160258290838E-16</v>
      </c>
      <c r="AG5004" s="69">
        <v>-3.8857805861880479E-16</v>
      </c>
      <c r="AH5004" s="69">
        <v>-7.4940054162198066E-16</v>
      </c>
      <c r="AI5004" s="69">
        <v>-2.6367796834847468E-16</v>
      </c>
      <c r="AJ5004" s="69">
        <v>7.8409501114151681E-16</v>
      </c>
      <c r="AK5004" s="69">
        <v>7.9537071373536605E-16</v>
      </c>
      <c r="AL5004" s="69">
        <v>5.5511151231257827E-16</v>
      </c>
      <c r="BG5004" s="1">
        <v>4</v>
      </c>
      <c r="BH5004" s="69">
        <v>2.4344560645224566E-17</v>
      </c>
      <c r="BI5004" s="69">
        <v>-1.0225784602936482E-17</v>
      </c>
      <c r="BJ5004" s="69">
        <v>-5.5575819481229707E-18</v>
      </c>
      <c r="BK5004" s="69">
        <v>-1.6284906202211151E-18</v>
      </c>
      <c r="BL5004" s="69">
        <v>0.99999999999999967</v>
      </c>
      <c r="BM5004" s="69">
        <v>1.2490009027033011E-16</v>
      </c>
      <c r="BN5004" s="69">
        <v>9.8532293435482643E-16</v>
      </c>
      <c r="BO5004" s="69">
        <v>1.3877787807814457E-16</v>
      </c>
      <c r="BP5004" s="69">
        <v>-5.5511151231257827E-17</v>
      </c>
      <c r="BQ5004" s="69">
        <v>5.9154070530809122E-16</v>
      </c>
      <c r="BR5004" s="69">
        <v>-4.7878367936959876E-16</v>
      </c>
      <c r="BS5004" s="69">
        <v>-7.6327832942979512E-17</v>
      </c>
      <c r="BT5004" s="69">
        <v>0</v>
      </c>
      <c r="BU5004" s="69">
        <v>-3.0531133177191805E-16</v>
      </c>
      <c r="BV5004" s="69">
        <v>1.5820678100908481E-15</v>
      </c>
      <c r="BW5004" s="69">
        <v>4.5102810375396984E-16</v>
      </c>
      <c r="BX5004" s="69">
        <v>2.6298407895808396E-15</v>
      </c>
    </row>
    <row r="5005" spans="21:76">
      <c r="U5005" s="1">
        <v>5</v>
      </c>
      <c r="V5005" s="69">
        <v>1.0262963082667221E-17</v>
      </c>
      <c r="W5005" s="69">
        <v>-1.353888322744821E-18</v>
      </c>
      <c r="X5005" s="69">
        <v>-9.8601256315765119E-18</v>
      </c>
      <c r="Y5005" s="69">
        <v>2.431091481105402E-18</v>
      </c>
      <c r="Z5005" s="69">
        <v>-5.5497194233961206E-18</v>
      </c>
      <c r="AA5005" s="69">
        <v>0.99999999999999944</v>
      </c>
      <c r="AB5005" s="69">
        <v>-1.5547459153442134E-15</v>
      </c>
      <c r="AC5005" s="69">
        <v>9.2634233617161499E-16</v>
      </c>
      <c r="AD5005" s="69">
        <v>-3.4000580129145419E-16</v>
      </c>
      <c r="AE5005" s="69">
        <v>-2.4286128663675299E-16</v>
      </c>
      <c r="AF5005" s="69">
        <v>7.2858385991025898E-17</v>
      </c>
      <c r="AG5005" s="69">
        <v>2.4112656316077619E-16</v>
      </c>
      <c r="AH5005" s="69">
        <v>5.5511151231257827E-17</v>
      </c>
      <c r="AI5005" s="69">
        <v>2.5326962749261384E-16</v>
      </c>
      <c r="AJ5005" s="69">
        <v>1.1796119636642288E-16</v>
      </c>
      <c r="AK5005" s="69">
        <v>1.9081958235744878E-17</v>
      </c>
      <c r="AL5005" s="69">
        <v>-2.198762005800603E-16</v>
      </c>
      <c r="BG5005" s="1">
        <v>5</v>
      </c>
      <c r="BH5005" s="69">
        <v>1.018498572904373E-17</v>
      </c>
      <c r="BI5005" s="69">
        <v>-1.2391191853594775E-18</v>
      </c>
      <c r="BJ5005" s="69">
        <v>1.7206661355918816E-17</v>
      </c>
      <c r="BK5005" s="69">
        <v>4.2900527071715893E-18</v>
      </c>
      <c r="BL5005" s="69">
        <v>-2.6713632920173982E-17</v>
      </c>
      <c r="BM5005" s="69">
        <v>1</v>
      </c>
      <c r="BN5005" s="69">
        <v>-1.9186041644303486E-15</v>
      </c>
      <c r="BO5005" s="69">
        <v>1.0824674490095276E-15</v>
      </c>
      <c r="BP5005" s="69">
        <v>-3.5735303605122226E-16</v>
      </c>
      <c r="BQ5005" s="69">
        <v>0</v>
      </c>
      <c r="BR5005" s="69">
        <v>-2.6367796834847468E-16</v>
      </c>
      <c r="BS5005" s="69">
        <v>4.7184478546569153E-16</v>
      </c>
      <c r="BT5005" s="69">
        <v>-2.6367796834847468E-16</v>
      </c>
      <c r="BU5005" s="69">
        <v>5.5511151231257827E-17</v>
      </c>
      <c r="BV5005" s="69">
        <v>-4.649058915617843E-16</v>
      </c>
      <c r="BW5005" s="69">
        <v>-6.4531713306337224E-16</v>
      </c>
      <c r="BX5005" s="69">
        <v>-6.5225602696727947E-16</v>
      </c>
    </row>
    <row r="5006" spans="21:76">
      <c r="U5006" s="1">
        <v>6</v>
      </c>
      <c r="V5006" s="69">
        <v>-8.4938653427777534E-18</v>
      </c>
      <c r="W5006" s="69">
        <v>2.1432021850495574E-17</v>
      </c>
      <c r="X5006" s="69">
        <v>-3.8069617202054338E-17</v>
      </c>
      <c r="Y5006" s="69">
        <v>-2.3675151345204142E-17</v>
      </c>
      <c r="Z5006" s="69">
        <v>-1.3134029357060774E-18</v>
      </c>
      <c r="AA5006" s="69">
        <v>-1.3738007128048703E-17</v>
      </c>
      <c r="AB5006" s="69">
        <v>0.99999999999999956</v>
      </c>
      <c r="AC5006" s="69">
        <v>-1.9637069748057456E-15</v>
      </c>
      <c r="AD5006" s="69">
        <v>4.1026210206851488E-16</v>
      </c>
      <c r="AE5006" s="69">
        <v>4.5796699765787707E-16</v>
      </c>
      <c r="AF5006" s="69">
        <v>-2.0400348077487251E-15</v>
      </c>
      <c r="AG5006" s="69">
        <v>2.6784130469081902E-15</v>
      </c>
      <c r="AH5006" s="69">
        <v>-1.8457457784393227E-15</v>
      </c>
      <c r="AI5006" s="69">
        <v>-1.6237011735142914E-15</v>
      </c>
      <c r="AJ5006" s="69">
        <v>-8.3266726846886741E-16</v>
      </c>
      <c r="AK5006" s="69">
        <v>1.9428902930940239E-15</v>
      </c>
      <c r="AL5006" s="69">
        <v>-9.1593399531575415E-16</v>
      </c>
      <c r="BG5006" s="1">
        <v>6</v>
      </c>
      <c r="BH5006" s="69">
        <v>-1.8251342441970057E-17</v>
      </c>
      <c r="BI5006" s="69">
        <v>1.0993060545560095E-18</v>
      </c>
      <c r="BJ5006" s="69">
        <v>1.1289197843694912E-17</v>
      </c>
      <c r="BK5006" s="69">
        <v>6.2449681347632702E-19</v>
      </c>
      <c r="BL5006" s="69">
        <v>-1.0666412063087201E-17</v>
      </c>
      <c r="BM5006" s="69">
        <v>-4.1018223086910181E-19</v>
      </c>
      <c r="BN5006" s="69">
        <v>0.999999999999999</v>
      </c>
      <c r="BO5006" s="69">
        <v>-1.9394208461420703E-15</v>
      </c>
      <c r="BP5006" s="69">
        <v>-4.163336342344337E-17</v>
      </c>
      <c r="BQ5006" s="69">
        <v>7.7021722333370235E-16</v>
      </c>
      <c r="BR5006" s="69">
        <v>-1.2281842209915794E-15</v>
      </c>
      <c r="BS5006" s="69">
        <v>2.0018708912772354E-15</v>
      </c>
      <c r="BT5006" s="69">
        <v>-1.0044048925905713E-15</v>
      </c>
      <c r="BU5006" s="69">
        <v>-7.2684913643428217E-16</v>
      </c>
      <c r="BV5006" s="69">
        <v>5.6898930012039273E-16</v>
      </c>
      <c r="BW5006" s="69">
        <v>-2.6072893843931411E-15</v>
      </c>
      <c r="BX5006" s="69">
        <v>7.6327832942979512E-16</v>
      </c>
    </row>
    <row r="5007" spans="21:76">
      <c r="U5007" s="1">
        <v>7</v>
      </c>
      <c r="V5007" s="69">
        <v>-1.0442103371765742E-17</v>
      </c>
      <c r="W5007" s="69">
        <v>-3.137899159944854E-19</v>
      </c>
      <c r="X5007" s="69">
        <v>-1.5187670224540937E-17</v>
      </c>
      <c r="Y5007" s="69">
        <v>-1.2350303725047906E-17</v>
      </c>
      <c r="Z5007" s="69">
        <v>-5.4385555282222891E-18</v>
      </c>
      <c r="AA5007" s="69">
        <v>-3.2419889455233902E-17</v>
      </c>
      <c r="AB5007" s="69">
        <v>-2.6974966996136472E-18</v>
      </c>
      <c r="AC5007" s="69">
        <v>1.0000000000000002</v>
      </c>
      <c r="AD5007" s="69">
        <v>-1.3530843112619095E-15</v>
      </c>
      <c r="AE5007" s="69">
        <v>-1.6766102395315841E-15</v>
      </c>
      <c r="AF5007" s="69">
        <v>-2.8796409701214998E-16</v>
      </c>
      <c r="AG5007" s="69">
        <v>-1.2027054699381701E-15</v>
      </c>
      <c r="AH5007" s="69">
        <v>2.9490299091605721E-17</v>
      </c>
      <c r="AI5007" s="69">
        <v>2.4286128663675299E-16</v>
      </c>
      <c r="AJ5007" s="69">
        <v>1.4918621893400541E-16</v>
      </c>
      <c r="AK5007" s="69">
        <v>-5.5511151231257827E-17</v>
      </c>
      <c r="AL5007" s="69">
        <v>-7.6327832942979512E-17</v>
      </c>
      <c r="BG5007" s="1">
        <v>7</v>
      </c>
      <c r="BH5007" s="69">
        <v>-4.289605887018399E-18</v>
      </c>
      <c r="BI5007" s="69">
        <v>2.1102473180037738E-18</v>
      </c>
      <c r="BJ5007" s="69">
        <v>1.4383375350871482E-18</v>
      </c>
      <c r="BK5007" s="69">
        <v>-2.3097470113970736E-18</v>
      </c>
      <c r="BL5007" s="69">
        <v>2.4798418478165384E-17</v>
      </c>
      <c r="BM5007" s="69">
        <v>2.2057656896056554E-17</v>
      </c>
      <c r="BN5007" s="69">
        <v>-2.1883627115092437E-17</v>
      </c>
      <c r="BO5007" s="69">
        <v>1.0000000000000002</v>
      </c>
      <c r="BP5007" s="69">
        <v>-1.6028844918025698E-15</v>
      </c>
      <c r="BQ5007" s="69">
        <v>-1.8041124150158794E-15</v>
      </c>
      <c r="BR5007" s="69">
        <v>-1.5395670849294163E-16</v>
      </c>
      <c r="BS5007" s="69">
        <v>-1.2490009027033011E-15</v>
      </c>
      <c r="BT5007" s="69">
        <v>6.9388939039072284E-17</v>
      </c>
      <c r="BU5007" s="69">
        <v>2.9490299091605721E-16</v>
      </c>
      <c r="BV5007" s="69">
        <v>4.2674197509029455E-16</v>
      </c>
      <c r="BW5007" s="69">
        <v>-5.134781488891349E-16</v>
      </c>
      <c r="BX5007" s="69">
        <v>-6.1201044232461754E-15</v>
      </c>
    </row>
    <row r="5008" spans="21:76">
      <c r="U5008" s="1">
        <v>8</v>
      </c>
      <c r="V5008" s="69">
        <v>-1.244124766592622E-18</v>
      </c>
      <c r="W5008" s="69">
        <v>-3.9188873564255478E-17</v>
      </c>
      <c r="X5008" s="69">
        <v>-2.9793509759685619E-17</v>
      </c>
      <c r="Y5008" s="69">
        <v>6.2092508844069549E-18</v>
      </c>
      <c r="Z5008" s="69">
        <v>2.7260353580458319E-17</v>
      </c>
      <c r="AA5008" s="69">
        <v>-5.4116369319036248E-18</v>
      </c>
      <c r="AB5008" s="69">
        <v>-6.6811056806823868E-18</v>
      </c>
      <c r="AC5008" s="69">
        <v>-4.5135164768674079E-19</v>
      </c>
      <c r="AD5008" s="69">
        <v>0.99999999999999989</v>
      </c>
      <c r="AE5008" s="69">
        <v>7.2372663417752392E-15</v>
      </c>
      <c r="AF5008" s="69">
        <v>2.5014712523585558E-15</v>
      </c>
      <c r="AG5008" s="69">
        <v>-1.4710455076283324E-15</v>
      </c>
      <c r="AH5008" s="69">
        <v>-1.5144135945277526E-15</v>
      </c>
      <c r="AI5008" s="69">
        <v>1.2698175844150228E-15</v>
      </c>
      <c r="AJ5008" s="69">
        <v>-2.5951463200613034E-15</v>
      </c>
      <c r="AK5008" s="69">
        <v>6.591949208711867E-17</v>
      </c>
      <c r="AL5008" s="69">
        <v>1.0581813203458523E-16</v>
      </c>
      <c r="BG5008" s="1">
        <v>8</v>
      </c>
      <c r="BH5008" s="69">
        <v>1.0832371700782503E-18</v>
      </c>
      <c r="BI5008" s="69">
        <v>-3.9547324265224259E-18</v>
      </c>
      <c r="BJ5008" s="69">
        <v>-1.3205834779983329E-17</v>
      </c>
      <c r="BK5008" s="69">
        <v>-3.9239258611499743E-18</v>
      </c>
      <c r="BL5008" s="69">
        <v>-4.4977664070183743E-18</v>
      </c>
      <c r="BM5008" s="69">
        <v>-1.5071983293398316E-18</v>
      </c>
      <c r="BN5008" s="69">
        <v>1.7474911898670274E-17</v>
      </c>
      <c r="BO5008" s="69">
        <v>-2.7103509069663078E-17</v>
      </c>
      <c r="BP5008" s="69">
        <v>1.0000000000000009</v>
      </c>
      <c r="BQ5008" s="69">
        <v>7.1054273576010019E-15</v>
      </c>
      <c r="BR5008" s="69">
        <v>2.0270243816788991E-15</v>
      </c>
      <c r="BS5008" s="69">
        <v>-1.915134717478395E-15</v>
      </c>
      <c r="BT5008" s="69">
        <v>-1.3739009929736312E-15</v>
      </c>
      <c r="BU5008" s="69">
        <v>8.4654505627668186E-16</v>
      </c>
      <c r="BV5008" s="69">
        <v>-5.7558124932910459E-15</v>
      </c>
      <c r="BW5008" s="69">
        <v>-1.3322676295501878E-15</v>
      </c>
      <c r="BX5008" s="69">
        <v>-3.0461744238152733E-15</v>
      </c>
    </row>
    <row r="5009" spans="20:83">
      <c r="U5009" s="1">
        <v>9</v>
      </c>
      <c r="V5009" s="69">
        <v>1.280989062037555E-17</v>
      </c>
      <c r="W5009" s="69">
        <v>-2.1024965511731007E-20</v>
      </c>
      <c r="X5009" s="69">
        <v>3.0012733644416164E-17</v>
      </c>
      <c r="Y5009" s="69">
        <v>5.4138095620251675E-18</v>
      </c>
      <c r="Z5009" s="69">
        <v>-5.874127498784091E-18</v>
      </c>
      <c r="AA5009" s="69">
        <v>8.9859729842180648E-18</v>
      </c>
      <c r="AB5009" s="69">
        <v>1.8524117198440282E-19</v>
      </c>
      <c r="AC5009" s="69">
        <v>-5.8694202904740525E-17</v>
      </c>
      <c r="AD5009" s="69">
        <v>-2.6404750442829663E-17</v>
      </c>
      <c r="AE5009" s="69">
        <v>1</v>
      </c>
      <c r="AF5009" s="69">
        <v>6.7723604502134549E-15</v>
      </c>
      <c r="AG5009" s="69">
        <v>-4.4408920985006262E-16</v>
      </c>
      <c r="AH5009" s="69">
        <v>-6.6613381477509392E-16</v>
      </c>
      <c r="AI5009" s="69">
        <v>-1.3114509478384662E-15</v>
      </c>
      <c r="AJ5009" s="69">
        <v>4.3021142204224816E-16</v>
      </c>
      <c r="AK5009" s="69">
        <v>-2.3071822230491534E-16</v>
      </c>
      <c r="AL5009" s="69">
        <v>7.5633943552588789E-16</v>
      </c>
      <c r="BG5009" s="1">
        <v>9</v>
      </c>
      <c r="BH5009" s="69">
        <v>-1.2624863467583835E-17</v>
      </c>
      <c r="BI5009" s="69">
        <v>-2.0109321880095666E-19</v>
      </c>
      <c r="BJ5009" s="69">
        <v>-2.8855609972067688E-18</v>
      </c>
      <c r="BK5009" s="69">
        <v>2.4491199030910623E-18</v>
      </c>
      <c r="BL5009" s="69">
        <v>-2.9570087826609605E-17</v>
      </c>
      <c r="BM5009" s="69">
        <v>1.3531330248247797E-17</v>
      </c>
      <c r="BN5009" s="69">
        <v>9.9881618641052066E-18</v>
      </c>
      <c r="BO5009" s="69">
        <v>-6.0931200890120368E-18</v>
      </c>
      <c r="BP5009" s="69">
        <v>0</v>
      </c>
      <c r="BQ5009" s="69">
        <v>1.0000000000000002</v>
      </c>
      <c r="BR5009" s="69">
        <v>6.1617377866696188E-15</v>
      </c>
      <c r="BS5009" s="69">
        <v>-9.7144514654701197E-16</v>
      </c>
      <c r="BT5009" s="69">
        <v>-6.106226635438361E-16</v>
      </c>
      <c r="BU5009" s="69">
        <v>-3.1225022567582528E-16</v>
      </c>
      <c r="BV5009" s="69">
        <v>2.0777650433512207E-15</v>
      </c>
      <c r="BW5009" s="69">
        <v>-6.9388939039072284E-16</v>
      </c>
      <c r="BX5009" s="69">
        <v>8.354428260304303E-15</v>
      </c>
    </row>
    <row r="5010" spans="20:83">
      <c r="U5010" s="1">
        <v>10</v>
      </c>
      <c r="V5010" s="69">
        <v>-1.5087530781918385E-18</v>
      </c>
      <c r="W5010" s="69">
        <v>-6.1386179460811094E-18</v>
      </c>
      <c r="X5010" s="69">
        <v>-2.6690492536219297E-18</v>
      </c>
      <c r="Y5010" s="69">
        <v>1.6593097207887672E-18</v>
      </c>
      <c r="Z5010" s="69">
        <v>-9.6182717335442739E-18</v>
      </c>
      <c r="AA5010" s="69">
        <v>-2.8408399624655298E-17</v>
      </c>
      <c r="AB5010" s="69">
        <v>2.5214058722189124E-18</v>
      </c>
      <c r="AC5010" s="69">
        <v>-1.4642419070682439E-17</v>
      </c>
      <c r="AD5010" s="69">
        <v>-8.2226913928342511E-18</v>
      </c>
      <c r="AE5010" s="69">
        <v>8.0964468531407324E-18</v>
      </c>
      <c r="AF5010" s="69">
        <v>0.99999999999999978</v>
      </c>
      <c r="AG5010" s="69">
        <v>-3.6429192995512949E-15</v>
      </c>
      <c r="AH5010" s="69">
        <v>5.0306980803327406E-16</v>
      </c>
      <c r="AI5010" s="69">
        <v>-5.5511151231257827E-17</v>
      </c>
      <c r="AJ5010" s="69">
        <v>-1.2212453270876722E-15</v>
      </c>
      <c r="AK5010" s="69">
        <v>2.2204460492503131E-16</v>
      </c>
      <c r="AL5010" s="69">
        <v>3.3306690738754696E-16</v>
      </c>
      <c r="BG5010" s="1">
        <v>10</v>
      </c>
      <c r="BH5010" s="69">
        <v>-1.4781445302475025E-17</v>
      </c>
      <c r="BI5010" s="69">
        <v>-4.0278690408198522E-18</v>
      </c>
      <c r="BJ5010" s="69">
        <v>-3.9549680920813299E-19</v>
      </c>
      <c r="BK5010" s="69">
        <v>4.9232077387191671E-18</v>
      </c>
      <c r="BL5010" s="69">
        <v>1.0407422184261972E-17</v>
      </c>
      <c r="BM5010" s="69">
        <v>-6.6542841216010945E-18</v>
      </c>
      <c r="BN5010" s="69">
        <v>-3.2619707614151505E-17</v>
      </c>
      <c r="BO5010" s="69">
        <v>1.4188256689008205E-17</v>
      </c>
      <c r="BP5010" s="69">
        <v>0</v>
      </c>
      <c r="BQ5010" s="69">
        <v>-4.0005694004360675E-18</v>
      </c>
      <c r="BR5010" s="69">
        <v>0.99999999999999967</v>
      </c>
      <c r="BS5010" s="69">
        <v>-4.5310977192514201E-15</v>
      </c>
      <c r="BT5010" s="69">
        <v>4.7184478546569153E-16</v>
      </c>
      <c r="BU5010" s="69">
        <v>-1.3877787807814457E-16</v>
      </c>
      <c r="BV5010" s="69">
        <v>-3.1641356201816961E-15</v>
      </c>
      <c r="BW5010" s="69">
        <v>2.5396351688300456E-15</v>
      </c>
      <c r="BX5010" s="69">
        <v>7.0637939941775585E-15</v>
      </c>
    </row>
    <row r="5011" spans="20:83">
      <c r="U5011" s="1">
        <v>11</v>
      </c>
      <c r="V5011" s="69">
        <v>9.7747522552365931E-18</v>
      </c>
      <c r="W5011" s="69">
        <v>-8.9292281369306551E-18</v>
      </c>
      <c r="X5011" s="69">
        <v>1.5445519531959349E-17</v>
      </c>
      <c r="Y5011" s="69">
        <v>2.7096301676434766E-18</v>
      </c>
      <c r="Z5011" s="69">
        <v>3.2907607254872001E-17</v>
      </c>
      <c r="AA5011" s="69">
        <v>1.1818015715946604E-17</v>
      </c>
      <c r="AB5011" s="69">
        <v>-3.8069775149747864E-18</v>
      </c>
      <c r="AC5011" s="69">
        <v>-2.3536273547052219E-17</v>
      </c>
      <c r="AD5011" s="69">
        <v>3.2942435519777854E-17</v>
      </c>
      <c r="AE5011" s="69">
        <v>1.6862726836731313E-18</v>
      </c>
      <c r="AF5011" s="69">
        <v>-1.0706397909135961E-17</v>
      </c>
      <c r="AG5011" s="69">
        <v>0.99999999999999967</v>
      </c>
      <c r="AH5011" s="69">
        <v>-2.5370330836160804E-16</v>
      </c>
      <c r="AI5011" s="69">
        <v>1.3999218451132833E-15</v>
      </c>
      <c r="AJ5011" s="69">
        <v>1.9984014443252818E-15</v>
      </c>
      <c r="AK5011" s="69">
        <v>-2.0643209364124004E-16</v>
      </c>
      <c r="AL5011" s="69">
        <v>-1.1865508575681361E-15</v>
      </c>
      <c r="BG5011" s="1">
        <v>11</v>
      </c>
      <c r="BH5011" s="69">
        <v>2.1188575382259151E-17</v>
      </c>
      <c r="BI5011" s="69">
        <v>-7.1723610937824293E-18</v>
      </c>
      <c r="BJ5011" s="69">
        <v>3.0012545767140031E-17</v>
      </c>
      <c r="BK5011" s="69">
        <v>1.747813955498845E-18</v>
      </c>
      <c r="BL5011" s="69">
        <v>1.9166924681221611E-17</v>
      </c>
      <c r="BM5011" s="69">
        <v>2.9871382840222064E-18</v>
      </c>
      <c r="BN5011" s="69">
        <v>-3.5264947678226816E-18</v>
      </c>
      <c r="BO5011" s="69">
        <v>2.1871630229589493E-17</v>
      </c>
      <c r="BP5011" s="69">
        <v>0</v>
      </c>
      <c r="BQ5011" s="69">
        <v>-1.5325307128220702E-18</v>
      </c>
      <c r="BR5011" s="69">
        <v>1.017101121483757E-17</v>
      </c>
      <c r="BS5011" s="69">
        <v>0.99999999999999922</v>
      </c>
      <c r="BT5011" s="69">
        <v>-1.4641066137244252E-15</v>
      </c>
      <c r="BU5011" s="69">
        <v>2.7441156985608117E-16</v>
      </c>
      <c r="BV5011" s="69">
        <v>9.1125024193061677E-15</v>
      </c>
      <c r="BW5011" s="69">
        <v>-2.8080836267374565E-15</v>
      </c>
      <c r="BX5011" s="69">
        <v>-7.0724676115574425E-15</v>
      </c>
    </row>
    <row r="5012" spans="20:83">
      <c r="U5012" s="1">
        <v>12</v>
      </c>
      <c r="V5012" s="69">
        <v>-4.6937040838559838E-18</v>
      </c>
      <c r="W5012" s="69">
        <v>-1.3963727000473557E-18</v>
      </c>
      <c r="X5012" s="69">
        <v>6.7711399778945436E-17</v>
      </c>
      <c r="Y5012" s="69">
        <v>-9.780956750014002E-19</v>
      </c>
      <c r="Z5012" s="69">
        <v>2.8248318345839303E-17</v>
      </c>
      <c r="AA5012" s="69">
        <v>2.2879529754764541E-18</v>
      </c>
      <c r="AB5012" s="69">
        <v>7.6703744244578074E-18</v>
      </c>
      <c r="AC5012" s="69">
        <v>-1.4466534017494409E-17</v>
      </c>
      <c r="AD5012" s="69">
        <v>-3.5523580682211347E-17</v>
      </c>
      <c r="AE5012" s="69">
        <v>1.5257119762830768E-18</v>
      </c>
      <c r="AF5012" s="69">
        <v>8.1125471568850892E-18</v>
      </c>
      <c r="AG5012" s="69">
        <v>-1.5829850983365564E-17</v>
      </c>
      <c r="AH5012" s="69">
        <v>1</v>
      </c>
      <c r="AI5012" s="69">
        <v>-1.609823385706477E-15</v>
      </c>
      <c r="AJ5012" s="69">
        <v>2.3037127760971998E-15</v>
      </c>
      <c r="AK5012" s="69">
        <v>3.0531133177191805E-15</v>
      </c>
      <c r="AL5012" s="69">
        <v>6.9388939039072284E-17</v>
      </c>
      <c r="BG5012" s="1">
        <v>12</v>
      </c>
      <c r="BH5012" s="69">
        <v>3.1304737466231677E-17</v>
      </c>
      <c r="BI5012" s="69">
        <v>-2.9327851514150209E-18</v>
      </c>
      <c r="BJ5012" s="69">
        <v>-1.9413670270104451E-17</v>
      </c>
      <c r="BK5012" s="69">
        <v>6.92793689386696E-18</v>
      </c>
      <c r="BL5012" s="69">
        <v>4.075074919251546E-17</v>
      </c>
      <c r="BM5012" s="69">
        <v>-6.2803768910458888E-18</v>
      </c>
      <c r="BN5012" s="69">
        <v>3.4043417815793194E-17</v>
      </c>
      <c r="BO5012" s="69">
        <v>2.3221032194916864E-17</v>
      </c>
      <c r="BP5012" s="69">
        <v>0</v>
      </c>
      <c r="BQ5012" s="69">
        <v>-5.8920695890607675E-18</v>
      </c>
      <c r="BR5012" s="69">
        <v>5.0417317622224812E-17</v>
      </c>
      <c r="BS5012" s="69">
        <v>5.5680829034246446E-18</v>
      </c>
      <c r="BT5012" s="69">
        <v>1.0000000000000007</v>
      </c>
      <c r="BU5012" s="69">
        <v>-8.1878948066105295E-16</v>
      </c>
      <c r="BV5012" s="69">
        <v>7.4246164771807344E-15</v>
      </c>
      <c r="BW5012" s="69">
        <v>4.055783486833775E-15</v>
      </c>
      <c r="BX5012" s="69">
        <v>3.6221026178395732E-15</v>
      </c>
    </row>
    <row r="5013" spans="20:83">
      <c r="U5013" s="1">
        <v>13</v>
      </c>
      <c r="V5013" s="69">
        <v>-6.5916395665877024E-18</v>
      </c>
      <c r="W5013" s="69">
        <v>-4.2261377193300316E-17</v>
      </c>
      <c r="X5013" s="69">
        <v>2.7721722675911546E-17</v>
      </c>
      <c r="Y5013" s="69">
        <v>-1.0048138015532434E-17</v>
      </c>
      <c r="Z5013" s="69">
        <v>-2.0610483851333072E-17</v>
      </c>
      <c r="AA5013" s="69">
        <v>1.4230943454179812E-17</v>
      </c>
      <c r="AB5013" s="69">
        <v>-4.5728334400914375E-19</v>
      </c>
      <c r="AC5013" s="69">
        <v>1.3470539123131436E-17</v>
      </c>
      <c r="AD5013" s="69">
        <v>8.99412728133684E-18</v>
      </c>
      <c r="AE5013" s="69">
        <v>7.3285503280798636E-18</v>
      </c>
      <c r="AF5013" s="69">
        <v>-1.4240362300668008E-17</v>
      </c>
      <c r="AG5013" s="69">
        <v>1.5527632192537694E-17</v>
      </c>
      <c r="AH5013" s="69">
        <v>4.7985618887331037E-17</v>
      </c>
      <c r="AI5013" s="105">
        <v>0.88951730026274611</v>
      </c>
      <c r="AJ5013" s="69">
        <v>-2.8502547998279726E-2</v>
      </c>
      <c r="AK5013" s="69">
        <v>0.31985692184165881</v>
      </c>
      <c r="AL5013" s="69">
        <v>-0.32502019451237774</v>
      </c>
      <c r="BG5013" s="1">
        <v>13</v>
      </c>
      <c r="BH5013" s="69">
        <v>-2.6292184946849309E-17</v>
      </c>
      <c r="BI5013" s="69">
        <v>-2.4723668232773878E-18</v>
      </c>
      <c r="BJ5013" s="69">
        <v>1.0690668416470493E-17</v>
      </c>
      <c r="BK5013" s="69">
        <v>-1.9630954840068172E-18</v>
      </c>
      <c r="BL5013" s="69">
        <v>-2.6667847844026644E-17</v>
      </c>
      <c r="BM5013" s="69">
        <v>-2.2443420532099692E-17</v>
      </c>
      <c r="BN5013" s="69">
        <v>1.5075128224602862E-17</v>
      </c>
      <c r="BO5013" s="69">
        <v>3.3845295473059526E-19</v>
      </c>
      <c r="BP5013" s="69">
        <v>0</v>
      </c>
      <c r="BQ5013" s="69">
        <v>6.749642981918049E-18</v>
      </c>
      <c r="BR5013" s="69">
        <v>1.508221949913751E-17</v>
      </c>
      <c r="BS5013" s="69">
        <v>-1.0246581988958407E-17</v>
      </c>
      <c r="BT5013" s="69">
        <v>0</v>
      </c>
      <c r="BU5013" s="105">
        <v>0.74816557114208493</v>
      </c>
      <c r="BV5013" s="69">
        <v>0.36343168378508983</v>
      </c>
      <c r="BW5013" s="69">
        <v>-0.28976155980372664</v>
      </c>
      <c r="BX5013" s="69">
        <v>0.47350177173785751</v>
      </c>
    </row>
    <row r="5014" spans="20:83">
      <c r="U5014" s="1">
        <v>14</v>
      </c>
      <c r="V5014" s="69">
        <v>-2.4107397397669619E-18</v>
      </c>
      <c r="W5014" s="69">
        <v>4.5890561419391322E-18</v>
      </c>
      <c r="X5014" s="69">
        <v>1.4701083890097216E-17</v>
      </c>
      <c r="Y5014" s="69">
        <v>-8.3344059047352538E-18</v>
      </c>
      <c r="Z5014" s="69">
        <v>2.2114937538378877E-17</v>
      </c>
      <c r="AA5014" s="69">
        <v>-1.3255403417731356E-17</v>
      </c>
      <c r="AB5014" s="69">
        <v>-1.9297420005171994E-18</v>
      </c>
      <c r="AC5014" s="69">
        <v>5.0458853703782976E-18</v>
      </c>
      <c r="AD5014" s="69">
        <v>2.846372219316844E-17</v>
      </c>
      <c r="AE5014" s="69">
        <v>-1.5946986163207202E-17</v>
      </c>
      <c r="AF5014" s="69">
        <v>-2.0539734374313646E-17</v>
      </c>
      <c r="AG5014" s="69">
        <v>1.1440142431534974E-17</v>
      </c>
      <c r="AH5014" s="69">
        <v>-2.7755575615628914E-17</v>
      </c>
      <c r="AI5014" s="69">
        <v>0.20889810481354582</v>
      </c>
      <c r="AJ5014" s="69">
        <v>0.87655943625373767</v>
      </c>
      <c r="AK5014" s="69">
        <v>-6.7629475770639214E-2</v>
      </c>
      <c r="AL5014" s="69">
        <v>0.42828891011421688</v>
      </c>
      <c r="BG5014" s="1">
        <v>14</v>
      </c>
      <c r="BH5014" s="69">
        <v>1.0220379059646714E-17</v>
      </c>
      <c r="BI5014" s="69">
        <v>-3.3350360622502491E-18</v>
      </c>
      <c r="BJ5014" s="69">
        <v>1.7735638146040944E-17</v>
      </c>
      <c r="BK5014" s="69">
        <v>-4.412440749833073E-18</v>
      </c>
      <c r="BL5014" s="69">
        <v>3.0908186760563091E-17</v>
      </c>
      <c r="BM5014" s="69">
        <v>-1.5880811388089741E-17</v>
      </c>
      <c r="BN5014" s="69">
        <v>-1.3359685294421421E-18</v>
      </c>
      <c r="BO5014" s="69">
        <v>-8.6483864223342655E-18</v>
      </c>
      <c r="BP5014" s="69">
        <v>0</v>
      </c>
      <c r="BQ5014" s="69">
        <v>-3.5657116499566641E-18</v>
      </c>
      <c r="BR5014" s="69">
        <v>2.5486728394505011E-18</v>
      </c>
      <c r="BS5014" s="69">
        <v>5.5386634273428458E-17</v>
      </c>
      <c r="BT5014" s="69">
        <v>0</v>
      </c>
      <c r="BU5014" s="69">
        <v>0.66205757865735415</v>
      </c>
      <c r="BV5014" s="69">
        <v>-0.42775511646960335</v>
      </c>
      <c r="BW5014" s="69">
        <v>0.2664981433265986</v>
      </c>
      <c r="BX5014" s="69">
        <v>-0.55469276404146439</v>
      </c>
    </row>
    <row r="5015" spans="20:83">
      <c r="U5015" s="1">
        <v>15</v>
      </c>
      <c r="V5015" s="69">
        <v>6.139137976156847E-18</v>
      </c>
      <c r="W5015" s="69">
        <v>2.8057449738768684E-17</v>
      </c>
      <c r="X5015" s="69">
        <v>3.8396545845615921E-17</v>
      </c>
      <c r="Y5015" s="69">
        <v>2.7746340526779975E-18</v>
      </c>
      <c r="Z5015" s="69">
        <v>-7.4748326824834153E-18</v>
      </c>
      <c r="AA5015" s="69">
        <v>1.9173700864311138E-17</v>
      </c>
      <c r="AB5015" s="69">
        <v>-5.0242752608964884E-18</v>
      </c>
      <c r="AC5015" s="69">
        <v>-2.8866297759684045E-17</v>
      </c>
      <c r="AD5015" s="69">
        <v>1.8313755516571273E-17</v>
      </c>
      <c r="AE5015" s="69">
        <v>-3.8480246674037716E-18</v>
      </c>
      <c r="AF5015" s="69">
        <v>-4.6846561510302122E-18</v>
      </c>
      <c r="AG5015" s="69">
        <v>0</v>
      </c>
      <c r="AH5015" s="69">
        <v>0</v>
      </c>
      <c r="AI5015" s="105">
        <v>0.40635028526947559</v>
      </c>
      <c r="AJ5015" s="69">
        <v>-0.38823178219054089</v>
      </c>
      <c r="AK5015" s="69">
        <v>-0.66541259123174723</v>
      </c>
      <c r="AL5015" s="69">
        <v>0.49130602722625649</v>
      </c>
      <c r="BG5015" s="1">
        <v>15</v>
      </c>
      <c r="BH5015" s="69">
        <v>-2.2888052608913517E-17</v>
      </c>
      <c r="BI5015" s="69">
        <v>-1.3090396988389864E-18</v>
      </c>
      <c r="BJ5015" s="69">
        <v>2.8227421018326763E-17</v>
      </c>
      <c r="BK5015" s="69">
        <v>9.6777591773017387E-18</v>
      </c>
      <c r="BL5015" s="69">
        <v>1.1580971550806817E-17</v>
      </c>
      <c r="BM5015" s="69">
        <v>1.3327432905204269E-17</v>
      </c>
      <c r="BN5015" s="69">
        <v>-1.7346953638818352E-17</v>
      </c>
      <c r="BO5015" s="69">
        <v>-1.5385418948374144E-17</v>
      </c>
      <c r="BP5015" s="69">
        <v>0</v>
      </c>
      <c r="BQ5015" s="69">
        <v>8.2443737167065052E-18</v>
      </c>
      <c r="BR5015" s="69">
        <v>-2.1021827699684073E-17</v>
      </c>
      <c r="BS5015" s="69">
        <v>0</v>
      </c>
      <c r="BT5015" s="69">
        <v>0</v>
      </c>
      <c r="BU5015" s="105">
        <v>-4.3909460256290299E-2</v>
      </c>
      <c r="BV5015" s="69">
        <v>-0.25715286255037928</v>
      </c>
      <c r="BW5015" s="69">
        <v>-0.91899347344668969</v>
      </c>
      <c r="BX5015" s="69">
        <v>-0.29562706294343483</v>
      </c>
    </row>
    <row r="5016" spans="20:83">
      <c r="U5016" s="1">
        <v>16</v>
      </c>
      <c r="V5016" s="69">
        <v>9.4541481619093182E-18</v>
      </c>
      <c r="W5016" s="69">
        <v>4.6216964938021387E-18</v>
      </c>
      <c r="X5016" s="69">
        <v>2.464491116402439E-17</v>
      </c>
      <c r="Y5016" s="69">
        <v>-2.4620800786342976E-17</v>
      </c>
      <c r="Z5016" s="69">
        <v>1.8917979378168677E-17</v>
      </c>
      <c r="AA5016" s="69">
        <v>9.0568699351428446E-18</v>
      </c>
      <c r="AB5016" s="69">
        <v>5.6376817274627691E-18</v>
      </c>
      <c r="AC5016" s="69">
        <v>2.6456490774749481E-17</v>
      </c>
      <c r="AD5016" s="69">
        <v>-4.3274707170992237E-17</v>
      </c>
      <c r="AE5016" s="69">
        <v>1.9178048243212062E-18</v>
      </c>
      <c r="AF5016" s="69">
        <v>1.1658043779174508E-17</v>
      </c>
      <c r="AG5016" s="69">
        <v>-1.2157449372248882E-17</v>
      </c>
      <c r="AH5016" s="69">
        <v>-2.8757895257286788E-17</v>
      </c>
      <c r="AI5016" s="69">
        <v>5.5511151231257827E-17</v>
      </c>
      <c r="AJ5016" s="69">
        <v>0.28303222920595505</v>
      </c>
      <c r="AK5016" s="69">
        <v>-0.67107666252613674</v>
      </c>
      <c r="AL5016" s="69">
        <v>-0.68523636085913131</v>
      </c>
      <c r="BG5016" s="1">
        <v>16</v>
      </c>
      <c r="BH5016" s="69">
        <v>-7.5060419071034435E-18</v>
      </c>
      <c r="BI5016" s="69">
        <v>3.7694805575043116E-18</v>
      </c>
      <c r="BJ5016" s="69">
        <v>-1.1135580443908847E-17</v>
      </c>
      <c r="BK5016" s="69">
        <v>-1.0422399958192102E-17</v>
      </c>
      <c r="BL5016" s="69">
        <v>-2.5679908419423114E-17</v>
      </c>
      <c r="BM5016" s="69">
        <v>5.9233890713684183E-18</v>
      </c>
      <c r="BN5016" s="69">
        <v>-2.424087309569489E-17</v>
      </c>
      <c r="BO5016" s="69">
        <v>-2.9796291138722693E-18</v>
      </c>
      <c r="BP5016" s="69">
        <v>0</v>
      </c>
      <c r="BQ5016" s="69">
        <v>-3.6443965959027106E-18</v>
      </c>
      <c r="BR5016" s="69">
        <v>3.6069241232368516E-17</v>
      </c>
      <c r="BS5016" s="69">
        <v>-8.3908080447549396E-18</v>
      </c>
      <c r="BT5016" s="69">
        <v>0</v>
      </c>
      <c r="BU5016" s="69">
        <v>-5.5511151231257827E-17</v>
      </c>
      <c r="BV5016" s="69">
        <v>-0.7866481912757135</v>
      </c>
      <c r="BW5016" s="69">
        <v>2.1632702696532224E-2</v>
      </c>
      <c r="BX5016" s="69">
        <v>0.61702240586284762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88951730026274611</v>
      </c>
      <c r="AQ5018" s="50" t="s">
        <v>348</v>
      </c>
      <c r="AR5018" s="3">
        <f>+AP5018/AP5020</f>
        <v>0.90958510160288419</v>
      </c>
      <c r="AS5018" s="153">
        <f>ATAN2(AR5018,AR5019)</f>
        <v>-0.4285118683732828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74816557114208493</v>
      </c>
      <c r="CC5018" s="50" t="s">
        <v>348</v>
      </c>
      <c r="CD5018" s="3">
        <f>+CB5018/CB5020</f>
        <v>0.99828220790674194</v>
      </c>
      <c r="CE5018" s="153">
        <f>ATAN2(CD5018,CD5019)</f>
        <v>5.8622250388032461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0.40635028526947559</v>
      </c>
      <c r="AQ5019" s="50" t="s">
        <v>349</v>
      </c>
      <c r="AR5019" s="3">
        <f>-AP5019/AP5020</f>
        <v>-0.41551768066120948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4.3909460256290299E-2</v>
      </c>
      <c r="CC5019" s="50" t="s">
        <v>349</v>
      </c>
      <c r="CD5019" s="3">
        <f>-CB5019/CB5020</f>
        <v>5.8588679596321927E-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977937412008206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74945297553773238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0958510160288419</v>
      </c>
      <c r="AJ5032" s="106">
        <v>0</v>
      </c>
      <c r="AK5032" s="105">
        <f>-AR5019</f>
        <v>0.41551768066120948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828220790674194</v>
      </c>
      <c r="BV5032" s="106">
        <v>0</v>
      </c>
      <c r="BW5032" s="105">
        <f>-CD5019</f>
        <v>-5.8588679596321927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0.41551768066120948</v>
      </c>
      <c r="AJ5034" s="106">
        <v>0</v>
      </c>
      <c r="AK5034" s="105">
        <f>AR5018</f>
        <v>0.90958510160288419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5.8588679596321927E-2</v>
      </c>
      <c r="BV5034" s="106">
        <v>0</v>
      </c>
      <c r="BW5034" s="105">
        <f>CD5018</f>
        <v>0.99828220790674194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5.2041704279304213E-16</v>
      </c>
      <c r="X5038" s="69">
        <v>-2.0816681711721685E-17</v>
      </c>
      <c r="Y5038" s="69">
        <v>-9.0964562271533822E-17</v>
      </c>
      <c r="Z5038" s="69">
        <v>-3.4694469519536142E-18</v>
      </c>
      <c r="AA5038" s="69">
        <v>-7.6327832942979512E-17</v>
      </c>
      <c r="AB5038" s="69">
        <v>-1.6653345369377348E-16</v>
      </c>
      <c r="AC5038" s="69">
        <v>9.7144514654701197E-17</v>
      </c>
      <c r="AD5038" s="69">
        <v>5.5511151231257827E-17</v>
      </c>
      <c r="AE5038" s="69">
        <v>-1.5265566588595902E-16</v>
      </c>
      <c r="AF5038" s="69">
        <v>-4.163336342344337E-17</v>
      </c>
      <c r="AG5038" s="69">
        <v>4.163336342344337E-17</v>
      </c>
      <c r="AH5038" s="69">
        <v>2.4286128663675299E-17</v>
      </c>
      <c r="AI5038" s="69">
        <v>4.163336342344337E-17</v>
      </c>
      <c r="AJ5038" s="69">
        <v>-1.1102230246251565E-16</v>
      </c>
      <c r="AK5038" s="69">
        <v>-1.457167719820518E-16</v>
      </c>
      <c r="AL5038" s="69">
        <v>4.163336342344337E-17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4</v>
      </c>
      <c r="BI5038" s="69">
        <v>-1.0495077029659683E-15</v>
      </c>
      <c r="BJ5038" s="69">
        <v>-1.6263032587282567E-16</v>
      </c>
      <c r="BK5038" s="69">
        <v>-1.9081958235744878E-16</v>
      </c>
      <c r="BL5038" s="69">
        <v>6.4184768611141862E-17</v>
      </c>
      <c r="BM5038" s="69">
        <v>-1.3530843112619095E-16</v>
      </c>
      <c r="BN5038" s="69">
        <v>-6.8868521996279242E-16</v>
      </c>
      <c r="BO5038" s="69">
        <v>2.9533667178505141E-16</v>
      </c>
      <c r="BP5038" s="69">
        <v>1.2663481374630692E-16</v>
      </c>
      <c r="BQ5038" s="69">
        <v>-8.5001450322863548E-16</v>
      </c>
      <c r="BR5038" s="69">
        <v>-4.0744317642005257E-16</v>
      </c>
      <c r="BS5038" s="69">
        <v>-9.7144514654701197E-17</v>
      </c>
      <c r="BT5038" s="69">
        <v>8.0447801198424429E-17</v>
      </c>
      <c r="BU5038" s="69">
        <v>1.1969591984239969E-16</v>
      </c>
      <c r="BV5038" s="69">
        <v>-5.5858095926453188E-16</v>
      </c>
      <c r="BW5038" s="69">
        <v>-3.5716872168189973E-15</v>
      </c>
      <c r="BX5038" s="69">
        <v>5.8156604532122458E-15</v>
      </c>
    </row>
    <row r="5039" spans="21:76">
      <c r="U5039" s="1">
        <v>1</v>
      </c>
      <c r="V5039" s="69">
        <v>2.6777889981072223E-18</v>
      </c>
      <c r="W5039" s="69">
        <v>0.99999999999999989</v>
      </c>
      <c r="X5039" s="69">
        <v>1.6447346956605102E-15</v>
      </c>
      <c r="Y5039" s="69">
        <v>-3.3751213629473753E-16</v>
      </c>
      <c r="Z5039" s="69">
        <v>4.2743586448068527E-15</v>
      </c>
      <c r="AA5039" s="69">
        <v>1.1188966420050406E-16</v>
      </c>
      <c r="AB5039" s="69">
        <v>4.4027281820291364E-15</v>
      </c>
      <c r="AC5039" s="69">
        <v>1.717376241217039E-15</v>
      </c>
      <c r="AD5039" s="69">
        <v>1.115427195053087E-15</v>
      </c>
      <c r="AE5039" s="69">
        <v>-8.7169854667834556E-17</v>
      </c>
      <c r="AF5039" s="69">
        <v>6.9735883734267645E-16</v>
      </c>
      <c r="AG5039" s="69">
        <v>1.3617579286417936E-16</v>
      </c>
      <c r="AH5039" s="69">
        <v>-8.5782075887053111E-16</v>
      </c>
      <c r="AI5039" s="69">
        <v>-7.3812483902813142E-16</v>
      </c>
      <c r="AJ5039" s="69">
        <v>-4.8572257327350599E-16</v>
      </c>
      <c r="AK5039" s="69">
        <v>-2.6454533008646308E-15</v>
      </c>
      <c r="AL5039" s="69">
        <v>1.0998146837692957E-15</v>
      </c>
      <c r="BG5039" s="1">
        <v>1</v>
      </c>
      <c r="BH5039" s="69">
        <v>-3.2141502192041285E-18</v>
      </c>
      <c r="BI5039" s="69">
        <v>1.0000000000000007</v>
      </c>
      <c r="BJ5039" s="69">
        <v>2.1857515797307769E-15</v>
      </c>
      <c r="BK5039" s="69">
        <v>-3.6949610038305991E-16</v>
      </c>
      <c r="BL5039" s="69">
        <v>4.649058915617843E-15</v>
      </c>
      <c r="BM5039" s="69">
        <v>1.8041124150158794E-16</v>
      </c>
      <c r="BN5039" s="69">
        <v>3.1329105976141136E-15</v>
      </c>
      <c r="BO5039" s="69">
        <v>1.0408340855860843E-15</v>
      </c>
      <c r="BP5039" s="69">
        <v>4.163336342344337E-16</v>
      </c>
      <c r="BQ5039" s="69">
        <v>-1.5959455978986625E-16</v>
      </c>
      <c r="BR5039" s="69">
        <v>4.6837533851373792E-17</v>
      </c>
      <c r="BS5039" s="69">
        <v>6.0541849311590568E-16</v>
      </c>
      <c r="BT5039" s="69">
        <v>-1.3530843112619095E-16</v>
      </c>
      <c r="BU5039" s="69">
        <v>-3.8163916471489756E-17</v>
      </c>
      <c r="BV5039" s="69">
        <v>2.8423444153879984E-15</v>
      </c>
      <c r="BW5039" s="69">
        <v>-2.9837243786801082E-16</v>
      </c>
      <c r="BX5039" s="69">
        <v>2.6229018956769323E-15</v>
      </c>
    </row>
    <row r="5040" spans="21:76">
      <c r="U5040" s="1">
        <v>2</v>
      </c>
      <c r="V5040" s="69">
        <v>-3.8064872337762675E-18</v>
      </c>
      <c r="W5040" s="69">
        <v>-2.2503913517468035E-17</v>
      </c>
      <c r="X5040" s="69">
        <v>0.99999999999999967</v>
      </c>
      <c r="Y5040" s="69">
        <v>-2.8917840344533374E-15</v>
      </c>
      <c r="Z5040" s="69">
        <v>-5.3915205633359164E-15</v>
      </c>
      <c r="AA5040" s="69">
        <v>8.81239525796218E-16</v>
      </c>
      <c r="AB5040" s="69">
        <v>3.2265856653168612E-16</v>
      </c>
      <c r="AC5040" s="69">
        <v>-1.1102230246251565E-16</v>
      </c>
      <c r="AD5040" s="69">
        <v>8.1185058675714572E-16</v>
      </c>
      <c r="AE5040" s="69">
        <v>1.6653345369377348E-16</v>
      </c>
      <c r="AF5040" s="69">
        <v>4.7878367936959876E-16</v>
      </c>
      <c r="AG5040" s="69">
        <v>-1.3877787807814457E-17</v>
      </c>
      <c r="AH5040" s="69">
        <v>5.5511151231257827E-17</v>
      </c>
      <c r="AI5040" s="69">
        <v>-1.5057399771478686E-15</v>
      </c>
      <c r="AJ5040" s="69">
        <v>-2.0643209364124004E-16</v>
      </c>
      <c r="AK5040" s="69">
        <v>2.931682674400804E-16</v>
      </c>
      <c r="AL5040" s="69">
        <v>1.8041124150158794E-16</v>
      </c>
      <c r="BG5040" s="1">
        <v>2</v>
      </c>
      <c r="BH5040" s="69">
        <v>5.4000279151820753E-18</v>
      </c>
      <c r="BI5040" s="69">
        <v>2.2699710728100001E-18</v>
      </c>
      <c r="BJ5040" s="69">
        <v>0.99999999999999856</v>
      </c>
      <c r="BK5040" s="69">
        <v>-2.7616797737550769E-15</v>
      </c>
      <c r="BL5040" s="69">
        <v>-5.0237591864288333E-15</v>
      </c>
      <c r="BM5040" s="69">
        <v>5.8286708792820718E-16</v>
      </c>
      <c r="BN5040" s="69">
        <v>8.6042284408449632E-16</v>
      </c>
      <c r="BO5040" s="69">
        <v>0</v>
      </c>
      <c r="BP5040" s="69">
        <v>1.3877787807814457E-16</v>
      </c>
      <c r="BQ5040" s="69">
        <v>1.2490009027033011E-16</v>
      </c>
      <c r="BR5040" s="69">
        <v>2.7755575615628914E-16</v>
      </c>
      <c r="BS5040" s="69">
        <v>6.9388939039072284E-17</v>
      </c>
      <c r="BT5040" s="69">
        <v>6.1756155744774333E-16</v>
      </c>
      <c r="BU5040" s="69">
        <v>1.1379786002407855E-15</v>
      </c>
      <c r="BV5040" s="69">
        <v>1.8873791418627661E-15</v>
      </c>
      <c r="BW5040" s="69">
        <v>5.5511151231257827E-17</v>
      </c>
      <c r="BX5040" s="69">
        <v>1.7486012637846216E-15</v>
      </c>
    </row>
    <row r="5041" spans="20:83">
      <c r="U5041" s="1">
        <v>3</v>
      </c>
      <c r="V5041" s="69">
        <v>-3.2873452243824486E-18</v>
      </c>
      <c r="W5041" s="69">
        <v>-5.6835021000754364E-18</v>
      </c>
      <c r="X5041" s="69">
        <v>-1.1066533936023949E-18</v>
      </c>
      <c r="Y5041" s="69">
        <v>0.99999999999999944</v>
      </c>
      <c r="Z5041" s="69">
        <v>1.7780915628762273E-16</v>
      </c>
      <c r="AA5041" s="69">
        <v>9.9746599868666408E-17</v>
      </c>
      <c r="AB5041" s="69">
        <v>-8.8687737709314263E-17</v>
      </c>
      <c r="AC5041" s="69">
        <v>-9.4542429440735987E-17</v>
      </c>
      <c r="AD5041" s="69">
        <v>3.9898639947466563E-17</v>
      </c>
      <c r="AE5041" s="69">
        <v>5.8546917314217239E-17</v>
      </c>
      <c r="AF5041" s="69">
        <v>-3.8163916471489756E-17</v>
      </c>
      <c r="AG5041" s="69">
        <v>3.6429192995512949E-17</v>
      </c>
      <c r="AH5041" s="69">
        <v>-1.2793585635328952E-16</v>
      </c>
      <c r="AI5041" s="69">
        <v>-4.9439619065339002E-17</v>
      </c>
      <c r="AJ5041" s="69">
        <v>-6.8955258170078082E-17</v>
      </c>
      <c r="AK5041" s="69">
        <v>-1.4376520807157789E-16</v>
      </c>
      <c r="AL5041" s="69">
        <v>-1.3877787807814457E-16</v>
      </c>
      <c r="BG5041" s="1">
        <v>3</v>
      </c>
      <c r="BH5041" s="69">
        <v>3.7237751492834099E-18</v>
      </c>
      <c r="BI5041" s="69">
        <v>-1.3146615364131258E-18</v>
      </c>
      <c r="BJ5041" s="69">
        <v>-2.7309413566044207E-18</v>
      </c>
      <c r="BK5041" s="69">
        <v>1.0000000000000002</v>
      </c>
      <c r="BL5041" s="69">
        <v>1.7867651802561113E-16</v>
      </c>
      <c r="BM5041" s="69">
        <v>1.4918621893400541E-16</v>
      </c>
      <c r="BN5041" s="69">
        <v>-1.0755285551056204E-16</v>
      </c>
      <c r="BO5041" s="69">
        <v>-1.3877787807814457E-16</v>
      </c>
      <c r="BP5041" s="69">
        <v>8.7603535536828758E-17</v>
      </c>
      <c r="BQ5041" s="69">
        <v>4.163336342344337E-17</v>
      </c>
      <c r="BR5041" s="69">
        <v>-2.7755575615628914E-17</v>
      </c>
      <c r="BS5041" s="69">
        <v>-2.0816681711721685E-17</v>
      </c>
      <c r="BT5041" s="69">
        <v>-7.6327832942979512E-17</v>
      </c>
      <c r="BU5041" s="69">
        <v>-1.3877787807814457E-16</v>
      </c>
      <c r="BV5041" s="69">
        <v>5.5511151231257827E-17</v>
      </c>
      <c r="BW5041" s="69">
        <v>-5.2041704279304213E-17</v>
      </c>
      <c r="BX5041" s="69">
        <v>-7.9797279894933126E-17</v>
      </c>
    </row>
    <row r="5042" spans="20:83">
      <c r="U5042" s="1">
        <v>4</v>
      </c>
      <c r="V5042" s="69">
        <v>-1.2670395745665562E-18</v>
      </c>
      <c r="W5042" s="69">
        <v>3.3659023289136148E-17</v>
      </c>
      <c r="X5042" s="69">
        <v>-9.5890932507889964E-18</v>
      </c>
      <c r="Y5042" s="69">
        <v>3.118082685550485E-18</v>
      </c>
      <c r="Z5042" s="69">
        <v>1</v>
      </c>
      <c r="AA5042" s="69">
        <v>8.3266726846886741E-17</v>
      </c>
      <c r="AB5042" s="69">
        <v>6.3837823915946501E-16</v>
      </c>
      <c r="AC5042" s="69">
        <v>-3.0357660829594124E-17</v>
      </c>
      <c r="AD5042" s="69">
        <v>-1.1102230246251565E-15</v>
      </c>
      <c r="AE5042" s="69">
        <v>1.0026701691145945E-15</v>
      </c>
      <c r="AF5042" s="69">
        <v>-6.8001160258290838E-16</v>
      </c>
      <c r="AG5042" s="69">
        <v>-3.8857805861880479E-16</v>
      </c>
      <c r="AH5042" s="69">
        <v>-7.4940054162198066E-16</v>
      </c>
      <c r="AI5042" s="69">
        <v>-2.6367796834847468E-16</v>
      </c>
      <c r="AJ5042" s="69">
        <v>7.8409501114151681E-16</v>
      </c>
      <c r="AK5042" s="69">
        <v>7.9537071373536605E-16</v>
      </c>
      <c r="AL5042" s="69">
        <v>5.5511151231257827E-16</v>
      </c>
      <c r="BG5042" s="1">
        <v>4</v>
      </c>
      <c r="BH5042" s="69">
        <v>2.4344560645224566E-17</v>
      </c>
      <c r="BI5042" s="69">
        <v>-1.0225784602936482E-17</v>
      </c>
      <c r="BJ5042" s="69">
        <v>-5.5575819481229707E-18</v>
      </c>
      <c r="BK5042" s="69">
        <v>-1.6284906202211151E-18</v>
      </c>
      <c r="BL5042" s="69">
        <v>0.99999999999999967</v>
      </c>
      <c r="BM5042" s="69">
        <v>1.2490009027033011E-16</v>
      </c>
      <c r="BN5042" s="69">
        <v>9.8532293435482643E-16</v>
      </c>
      <c r="BO5042" s="69">
        <v>1.3877787807814457E-16</v>
      </c>
      <c r="BP5042" s="69">
        <v>-5.5511151231257827E-17</v>
      </c>
      <c r="BQ5042" s="69">
        <v>5.9154070530809122E-16</v>
      </c>
      <c r="BR5042" s="69">
        <v>-4.7878367936959876E-16</v>
      </c>
      <c r="BS5042" s="69">
        <v>-7.6327832942979512E-17</v>
      </c>
      <c r="BT5042" s="69">
        <v>0</v>
      </c>
      <c r="BU5042" s="69">
        <v>-3.0531133177191805E-16</v>
      </c>
      <c r="BV5042" s="69">
        <v>1.5820678100908481E-15</v>
      </c>
      <c r="BW5042" s="69">
        <v>4.5102810375396984E-16</v>
      </c>
      <c r="BX5042" s="69">
        <v>2.6298407895808396E-15</v>
      </c>
    </row>
    <row r="5043" spans="20:83">
      <c r="U5043" s="1">
        <v>5</v>
      </c>
      <c r="V5043" s="69">
        <v>1.0262963082667221E-17</v>
      </c>
      <c r="W5043" s="69">
        <v>-1.353888322744821E-18</v>
      </c>
      <c r="X5043" s="69">
        <v>-9.8601256315765119E-18</v>
      </c>
      <c r="Y5043" s="69">
        <v>2.431091481105402E-18</v>
      </c>
      <c r="Z5043" s="69">
        <v>-5.5497194233961206E-18</v>
      </c>
      <c r="AA5043" s="69">
        <v>0.99999999999999944</v>
      </c>
      <c r="AB5043" s="69">
        <v>-1.5547459153442134E-15</v>
      </c>
      <c r="AC5043" s="69">
        <v>9.2634233617161499E-16</v>
      </c>
      <c r="AD5043" s="69">
        <v>-3.4000580129145419E-16</v>
      </c>
      <c r="AE5043" s="69">
        <v>-2.4286128663675299E-16</v>
      </c>
      <c r="AF5043" s="69">
        <v>7.2858385991025898E-17</v>
      </c>
      <c r="AG5043" s="69">
        <v>2.4112656316077619E-16</v>
      </c>
      <c r="AH5043" s="69">
        <v>5.5511151231257827E-17</v>
      </c>
      <c r="AI5043" s="69">
        <v>2.5326962749261384E-16</v>
      </c>
      <c r="AJ5043" s="69">
        <v>1.1796119636642288E-16</v>
      </c>
      <c r="AK5043" s="69">
        <v>1.9081958235744878E-17</v>
      </c>
      <c r="AL5043" s="69">
        <v>-2.198762005800603E-16</v>
      </c>
      <c r="BG5043" s="1">
        <v>5</v>
      </c>
      <c r="BH5043" s="69">
        <v>1.018498572904373E-17</v>
      </c>
      <c r="BI5043" s="69">
        <v>-1.2391191853594775E-18</v>
      </c>
      <c r="BJ5043" s="69">
        <v>1.7206661355918816E-17</v>
      </c>
      <c r="BK5043" s="69">
        <v>4.2900527071715893E-18</v>
      </c>
      <c r="BL5043" s="69">
        <v>-2.6713632920173982E-17</v>
      </c>
      <c r="BM5043" s="69">
        <v>1</v>
      </c>
      <c r="BN5043" s="69">
        <v>-1.9186041644303486E-15</v>
      </c>
      <c r="BO5043" s="69">
        <v>1.0824674490095276E-15</v>
      </c>
      <c r="BP5043" s="69">
        <v>-3.5735303605122226E-16</v>
      </c>
      <c r="BQ5043" s="69">
        <v>0</v>
      </c>
      <c r="BR5043" s="69">
        <v>-2.6367796834847468E-16</v>
      </c>
      <c r="BS5043" s="69">
        <v>4.7184478546569153E-16</v>
      </c>
      <c r="BT5043" s="69">
        <v>-2.6367796834847468E-16</v>
      </c>
      <c r="BU5043" s="69">
        <v>5.5511151231257827E-17</v>
      </c>
      <c r="BV5043" s="69">
        <v>-4.649058915617843E-16</v>
      </c>
      <c r="BW5043" s="69">
        <v>-6.4531713306337224E-16</v>
      </c>
      <c r="BX5043" s="69">
        <v>-6.5225602696727947E-16</v>
      </c>
    </row>
    <row r="5044" spans="20:83">
      <c r="U5044" s="1">
        <v>6</v>
      </c>
      <c r="V5044" s="69">
        <v>-8.4938653427777534E-18</v>
      </c>
      <c r="W5044" s="69">
        <v>2.1432021850495574E-17</v>
      </c>
      <c r="X5044" s="69">
        <v>-3.8069617202054338E-17</v>
      </c>
      <c r="Y5044" s="69">
        <v>-2.3675151345204142E-17</v>
      </c>
      <c r="Z5044" s="69">
        <v>-1.3134029357060774E-18</v>
      </c>
      <c r="AA5044" s="69">
        <v>-1.3738007128048703E-17</v>
      </c>
      <c r="AB5044" s="69">
        <v>0.99999999999999956</v>
      </c>
      <c r="AC5044" s="69">
        <v>-1.9637069748057456E-15</v>
      </c>
      <c r="AD5044" s="69">
        <v>4.1026210206851488E-16</v>
      </c>
      <c r="AE5044" s="69">
        <v>4.5796699765787707E-16</v>
      </c>
      <c r="AF5044" s="69">
        <v>-2.0400348077487251E-15</v>
      </c>
      <c r="AG5044" s="69">
        <v>2.6784130469081902E-15</v>
      </c>
      <c r="AH5044" s="69">
        <v>-1.8457457784393227E-15</v>
      </c>
      <c r="AI5044" s="69">
        <v>-1.6237011735142914E-15</v>
      </c>
      <c r="AJ5044" s="69">
        <v>-8.3266726846886741E-16</v>
      </c>
      <c r="AK5044" s="69">
        <v>1.9428902930940239E-15</v>
      </c>
      <c r="AL5044" s="69">
        <v>-9.1593399531575415E-16</v>
      </c>
      <c r="BG5044" s="1">
        <v>6</v>
      </c>
      <c r="BH5044" s="69">
        <v>-1.8251342441970057E-17</v>
      </c>
      <c r="BI5044" s="69">
        <v>1.0993060545560095E-18</v>
      </c>
      <c r="BJ5044" s="69">
        <v>1.1289197843694912E-17</v>
      </c>
      <c r="BK5044" s="69">
        <v>6.2449681347632702E-19</v>
      </c>
      <c r="BL5044" s="69">
        <v>-1.0666412063087201E-17</v>
      </c>
      <c r="BM5044" s="69">
        <v>-4.1018223086910181E-19</v>
      </c>
      <c r="BN5044" s="69">
        <v>0.999999999999999</v>
      </c>
      <c r="BO5044" s="69">
        <v>-1.9394208461420703E-15</v>
      </c>
      <c r="BP5044" s="69">
        <v>-4.163336342344337E-17</v>
      </c>
      <c r="BQ5044" s="69">
        <v>7.7021722333370235E-16</v>
      </c>
      <c r="BR5044" s="69">
        <v>-1.2281842209915794E-15</v>
      </c>
      <c r="BS5044" s="69">
        <v>2.0018708912772354E-15</v>
      </c>
      <c r="BT5044" s="69">
        <v>-1.0044048925905713E-15</v>
      </c>
      <c r="BU5044" s="69">
        <v>-7.2684913643428217E-16</v>
      </c>
      <c r="BV5044" s="69">
        <v>5.6898930012039273E-16</v>
      </c>
      <c r="BW5044" s="69">
        <v>-2.6072893843931411E-15</v>
      </c>
      <c r="BX5044" s="69">
        <v>7.6327832942979512E-16</v>
      </c>
    </row>
    <row r="5045" spans="20:83">
      <c r="U5045" s="1">
        <v>7</v>
      </c>
      <c r="V5045" s="69">
        <v>-1.0442103371765742E-17</v>
      </c>
      <c r="W5045" s="69">
        <v>-3.137899159944854E-19</v>
      </c>
      <c r="X5045" s="69">
        <v>-1.5187670224540937E-17</v>
      </c>
      <c r="Y5045" s="69">
        <v>-1.2350303725047906E-17</v>
      </c>
      <c r="Z5045" s="69">
        <v>-5.4385555282222891E-18</v>
      </c>
      <c r="AA5045" s="69">
        <v>-3.2419889455233902E-17</v>
      </c>
      <c r="AB5045" s="69">
        <v>-2.6974966996136472E-18</v>
      </c>
      <c r="AC5045" s="69">
        <v>1.0000000000000002</v>
      </c>
      <c r="AD5045" s="69">
        <v>-1.3530843112619095E-15</v>
      </c>
      <c r="AE5045" s="69">
        <v>-1.6766102395315841E-15</v>
      </c>
      <c r="AF5045" s="69">
        <v>-2.8796409701214998E-16</v>
      </c>
      <c r="AG5045" s="69">
        <v>-1.2027054699381701E-15</v>
      </c>
      <c r="AH5045" s="69">
        <v>2.9490299091605721E-17</v>
      </c>
      <c r="AI5045" s="69">
        <v>2.4286128663675299E-16</v>
      </c>
      <c r="AJ5045" s="69">
        <v>1.4918621893400541E-16</v>
      </c>
      <c r="AK5045" s="69">
        <v>-5.5511151231257827E-17</v>
      </c>
      <c r="AL5045" s="69">
        <v>-7.6327832942979512E-17</v>
      </c>
      <c r="BG5045" s="1">
        <v>7</v>
      </c>
      <c r="BH5045" s="69">
        <v>-4.289605887018399E-18</v>
      </c>
      <c r="BI5045" s="69">
        <v>2.1102473180037738E-18</v>
      </c>
      <c r="BJ5045" s="69">
        <v>1.4383375350871482E-18</v>
      </c>
      <c r="BK5045" s="69">
        <v>-2.3097470113970736E-18</v>
      </c>
      <c r="BL5045" s="69">
        <v>2.4798418478165384E-17</v>
      </c>
      <c r="BM5045" s="69">
        <v>2.2057656896056554E-17</v>
      </c>
      <c r="BN5045" s="69">
        <v>-2.1883627115092437E-17</v>
      </c>
      <c r="BO5045" s="69">
        <v>1.0000000000000002</v>
      </c>
      <c r="BP5045" s="69">
        <v>-1.6028844918025698E-15</v>
      </c>
      <c r="BQ5045" s="69">
        <v>-1.8041124150158794E-15</v>
      </c>
      <c r="BR5045" s="69">
        <v>-1.5395670849294163E-16</v>
      </c>
      <c r="BS5045" s="69">
        <v>-1.2490009027033011E-15</v>
      </c>
      <c r="BT5045" s="69">
        <v>6.9388939039072284E-17</v>
      </c>
      <c r="BU5045" s="69">
        <v>2.9490299091605721E-16</v>
      </c>
      <c r="BV5045" s="69">
        <v>4.2674197509029455E-16</v>
      </c>
      <c r="BW5045" s="69">
        <v>-5.134781488891349E-16</v>
      </c>
      <c r="BX5045" s="69">
        <v>-6.1201044232461754E-15</v>
      </c>
    </row>
    <row r="5046" spans="20:83">
      <c r="U5046" s="1">
        <v>8</v>
      </c>
      <c r="V5046" s="69">
        <v>-1.244124766592622E-18</v>
      </c>
      <c r="W5046" s="69">
        <v>-3.9188873564255478E-17</v>
      </c>
      <c r="X5046" s="69">
        <v>-2.9793509759685619E-17</v>
      </c>
      <c r="Y5046" s="69">
        <v>6.2092508844069549E-18</v>
      </c>
      <c r="Z5046" s="69">
        <v>2.7260353580458319E-17</v>
      </c>
      <c r="AA5046" s="69">
        <v>-5.4116369319036248E-18</v>
      </c>
      <c r="AB5046" s="69">
        <v>-6.6811056806823868E-18</v>
      </c>
      <c r="AC5046" s="69">
        <v>-4.5135164768674079E-19</v>
      </c>
      <c r="AD5046" s="69">
        <v>0.99999999999999989</v>
      </c>
      <c r="AE5046" s="69">
        <v>7.2372663417752392E-15</v>
      </c>
      <c r="AF5046" s="69">
        <v>2.5014712523585558E-15</v>
      </c>
      <c r="AG5046" s="69">
        <v>-1.4710455076283324E-15</v>
      </c>
      <c r="AH5046" s="69">
        <v>-1.5144135945277526E-15</v>
      </c>
      <c r="AI5046" s="69">
        <v>1.2698175844150228E-15</v>
      </c>
      <c r="AJ5046" s="69">
        <v>-2.5951463200613034E-15</v>
      </c>
      <c r="AK5046" s="69">
        <v>6.591949208711867E-17</v>
      </c>
      <c r="AL5046" s="69">
        <v>1.0581813203458523E-16</v>
      </c>
      <c r="BG5046" s="1">
        <v>8</v>
      </c>
      <c r="BH5046" s="69">
        <v>1.0832371700782503E-18</v>
      </c>
      <c r="BI5046" s="69">
        <v>-3.9547324265224259E-18</v>
      </c>
      <c r="BJ5046" s="69">
        <v>-1.3205834779983329E-17</v>
      </c>
      <c r="BK5046" s="69">
        <v>-3.9239258611499743E-18</v>
      </c>
      <c r="BL5046" s="69">
        <v>-4.4977664070183743E-18</v>
      </c>
      <c r="BM5046" s="69">
        <v>-1.5071983293398316E-18</v>
      </c>
      <c r="BN5046" s="69">
        <v>1.7474911898670274E-17</v>
      </c>
      <c r="BO5046" s="69">
        <v>-2.7103509069663078E-17</v>
      </c>
      <c r="BP5046" s="69">
        <v>1.0000000000000009</v>
      </c>
      <c r="BQ5046" s="69">
        <v>7.1054273576010019E-15</v>
      </c>
      <c r="BR5046" s="69">
        <v>2.0270243816788991E-15</v>
      </c>
      <c r="BS5046" s="69">
        <v>-1.915134717478395E-15</v>
      </c>
      <c r="BT5046" s="69">
        <v>-1.3739009929736312E-15</v>
      </c>
      <c r="BU5046" s="69">
        <v>8.4654505627668186E-16</v>
      </c>
      <c r="BV5046" s="69">
        <v>-5.7558124932910459E-15</v>
      </c>
      <c r="BW5046" s="69">
        <v>-1.3322676295501878E-15</v>
      </c>
      <c r="BX5046" s="69">
        <v>-3.0461744238152733E-15</v>
      </c>
    </row>
    <row r="5047" spans="20:83">
      <c r="U5047" s="1">
        <v>9</v>
      </c>
      <c r="V5047" s="69">
        <v>1.280989062037555E-17</v>
      </c>
      <c r="W5047" s="69">
        <v>-2.1024965511731007E-20</v>
      </c>
      <c r="X5047" s="69">
        <v>3.0012733644416164E-17</v>
      </c>
      <c r="Y5047" s="69">
        <v>5.4138095620251675E-18</v>
      </c>
      <c r="Z5047" s="69">
        <v>-5.874127498784091E-18</v>
      </c>
      <c r="AA5047" s="69">
        <v>8.9859729842180648E-18</v>
      </c>
      <c r="AB5047" s="69">
        <v>1.8524117198440282E-19</v>
      </c>
      <c r="AC5047" s="69">
        <v>-5.8694202904740525E-17</v>
      </c>
      <c r="AD5047" s="69">
        <v>-2.6404750442829663E-17</v>
      </c>
      <c r="AE5047" s="69">
        <v>1</v>
      </c>
      <c r="AF5047" s="69">
        <v>6.7723604502134549E-15</v>
      </c>
      <c r="AG5047" s="69">
        <v>-4.4408920985006262E-16</v>
      </c>
      <c r="AH5047" s="69">
        <v>-6.6613381477509392E-16</v>
      </c>
      <c r="AI5047" s="69">
        <v>-1.3114509478384662E-15</v>
      </c>
      <c r="AJ5047" s="69">
        <v>4.3021142204224816E-16</v>
      </c>
      <c r="AK5047" s="69">
        <v>-2.3071822230491534E-16</v>
      </c>
      <c r="AL5047" s="69">
        <v>7.5633943552588789E-16</v>
      </c>
      <c r="BG5047" s="1">
        <v>9</v>
      </c>
      <c r="BH5047" s="69">
        <v>-1.2624863467583835E-17</v>
      </c>
      <c r="BI5047" s="69">
        <v>-2.0109321880095666E-19</v>
      </c>
      <c r="BJ5047" s="69">
        <v>-2.8855609972067688E-18</v>
      </c>
      <c r="BK5047" s="69">
        <v>2.4491199030910623E-18</v>
      </c>
      <c r="BL5047" s="69">
        <v>-2.9570087826609605E-17</v>
      </c>
      <c r="BM5047" s="69">
        <v>1.3531330248247797E-17</v>
      </c>
      <c r="BN5047" s="69">
        <v>9.9881618641052066E-18</v>
      </c>
      <c r="BO5047" s="69">
        <v>-6.0931200890120368E-18</v>
      </c>
      <c r="BP5047" s="69">
        <v>0</v>
      </c>
      <c r="BQ5047" s="69">
        <v>1.0000000000000002</v>
      </c>
      <c r="BR5047" s="69">
        <v>6.1617377866696188E-15</v>
      </c>
      <c r="BS5047" s="69">
        <v>-9.7144514654701197E-16</v>
      </c>
      <c r="BT5047" s="69">
        <v>-6.106226635438361E-16</v>
      </c>
      <c r="BU5047" s="69">
        <v>-3.1225022567582528E-16</v>
      </c>
      <c r="BV5047" s="69">
        <v>2.0777650433512207E-15</v>
      </c>
      <c r="BW5047" s="69">
        <v>-6.9388939039072284E-16</v>
      </c>
      <c r="BX5047" s="69">
        <v>8.354428260304303E-15</v>
      </c>
    </row>
    <row r="5048" spans="20:83">
      <c r="U5048" s="1">
        <v>10</v>
      </c>
      <c r="V5048" s="69">
        <v>-1.5087530781918385E-18</v>
      </c>
      <c r="W5048" s="69">
        <v>-6.1386179460811094E-18</v>
      </c>
      <c r="X5048" s="69">
        <v>-2.6690492536219297E-18</v>
      </c>
      <c r="Y5048" s="69">
        <v>1.6593097207887672E-18</v>
      </c>
      <c r="Z5048" s="69">
        <v>-9.6182717335442739E-18</v>
      </c>
      <c r="AA5048" s="69">
        <v>-2.8408399624655298E-17</v>
      </c>
      <c r="AB5048" s="69">
        <v>2.5214058722189124E-18</v>
      </c>
      <c r="AC5048" s="69">
        <v>-1.4642419070682439E-17</v>
      </c>
      <c r="AD5048" s="69">
        <v>-8.2226913928342511E-18</v>
      </c>
      <c r="AE5048" s="69">
        <v>8.0964468531407324E-18</v>
      </c>
      <c r="AF5048" s="69">
        <v>0.99999999999999978</v>
      </c>
      <c r="AG5048" s="69">
        <v>-3.6429192995512949E-15</v>
      </c>
      <c r="AH5048" s="69">
        <v>5.0306980803327406E-16</v>
      </c>
      <c r="AI5048" s="69">
        <v>-5.5511151231257827E-17</v>
      </c>
      <c r="AJ5048" s="69">
        <v>-1.2212453270876722E-15</v>
      </c>
      <c r="AK5048" s="69">
        <v>2.2204460492503131E-16</v>
      </c>
      <c r="AL5048" s="69">
        <v>3.3306690738754696E-16</v>
      </c>
      <c r="BG5048" s="1">
        <v>10</v>
      </c>
      <c r="BH5048" s="69">
        <v>-1.4781445302475025E-17</v>
      </c>
      <c r="BI5048" s="69">
        <v>-4.0278690408198522E-18</v>
      </c>
      <c r="BJ5048" s="69">
        <v>-3.9549680920813299E-19</v>
      </c>
      <c r="BK5048" s="69">
        <v>4.9232077387191671E-18</v>
      </c>
      <c r="BL5048" s="69">
        <v>1.0407422184261972E-17</v>
      </c>
      <c r="BM5048" s="69">
        <v>-6.6542841216010945E-18</v>
      </c>
      <c r="BN5048" s="69">
        <v>-3.2619707614151505E-17</v>
      </c>
      <c r="BO5048" s="69">
        <v>1.4188256689008205E-17</v>
      </c>
      <c r="BP5048" s="69">
        <v>0</v>
      </c>
      <c r="BQ5048" s="69">
        <v>-4.0005694004360675E-18</v>
      </c>
      <c r="BR5048" s="69">
        <v>0.99999999999999967</v>
      </c>
      <c r="BS5048" s="69">
        <v>-4.5310977192514201E-15</v>
      </c>
      <c r="BT5048" s="69">
        <v>4.7184478546569153E-16</v>
      </c>
      <c r="BU5048" s="69">
        <v>-1.3877787807814457E-16</v>
      </c>
      <c r="BV5048" s="69">
        <v>-3.1641356201816961E-15</v>
      </c>
      <c r="BW5048" s="69">
        <v>2.5396351688300456E-15</v>
      </c>
      <c r="BX5048" s="69">
        <v>7.0637939941775585E-15</v>
      </c>
    </row>
    <row r="5049" spans="20:83">
      <c r="U5049" s="1">
        <v>11</v>
      </c>
      <c r="V5049" s="69">
        <v>9.7747522552365931E-18</v>
      </c>
      <c r="W5049" s="69">
        <v>-8.9292281369306551E-18</v>
      </c>
      <c r="X5049" s="69">
        <v>1.5445519531959349E-17</v>
      </c>
      <c r="Y5049" s="69">
        <v>2.7096301676434766E-18</v>
      </c>
      <c r="Z5049" s="69">
        <v>3.2907607254872001E-17</v>
      </c>
      <c r="AA5049" s="69">
        <v>1.1818015715946604E-17</v>
      </c>
      <c r="AB5049" s="69">
        <v>-3.8069775149747864E-18</v>
      </c>
      <c r="AC5049" s="69">
        <v>-2.3536273547052219E-17</v>
      </c>
      <c r="AD5049" s="69">
        <v>3.2942435519777854E-17</v>
      </c>
      <c r="AE5049" s="69">
        <v>1.6862726836731313E-18</v>
      </c>
      <c r="AF5049" s="69">
        <v>-1.0706397909135961E-17</v>
      </c>
      <c r="AG5049" s="69">
        <v>0.99999999999999967</v>
      </c>
      <c r="AH5049" s="69">
        <v>-2.5370330836160804E-16</v>
      </c>
      <c r="AI5049" s="69">
        <v>1.3999218451132833E-15</v>
      </c>
      <c r="AJ5049" s="69">
        <v>1.9984014443252818E-15</v>
      </c>
      <c r="AK5049" s="69">
        <v>-2.0643209364124004E-16</v>
      </c>
      <c r="AL5049" s="69">
        <v>-1.1865508575681361E-15</v>
      </c>
      <c r="BG5049" s="1">
        <v>11</v>
      </c>
      <c r="BH5049" s="69">
        <v>2.1188575382259151E-17</v>
      </c>
      <c r="BI5049" s="69">
        <v>-7.1723610937824293E-18</v>
      </c>
      <c r="BJ5049" s="69">
        <v>3.0012545767140031E-17</v>
      </c>
      <c r="BK5049" s="69">
        <v>1.747813955498845E-18</v>
      </c>
      <c r="BL5049" s="69">
        <v>1.9166924681221611E-17</v>
      </c>
      <c r="BM5049" s="69">
        <v>2.9871382840222064E-18</v>
      </c>
      <c r="BN5049" s="69">
        <v>-3.5264947678226816E-18</v>
      </c>
      <c r="BO5049" s="69">
        <v>2.1871630229589493E-17</v>
      </c>
      <c r="BP5049" s="69">
        <v>0</v>
      </c>
      <c r="BQ5049" s="69">
        <v>-1.5325307128220702E-18</v>
      </c>
      <c r="BR5049" s="69">
        <v>1.017101121483757E-17</v>
      </c>
      <c r="BS5049" s="69">
        <v>0.99999999999999922</v>
      </c>
      <c r="BT5049" s="69">
        <v>-1.4641066137244252E-15</v>
      </c>
      <c r="BU5049" s="69">
        <v>2.7441156985608117E-16</v>
      </c>
      <c r="BV5049" s="69">
        <v>9.1125024193061677E-15</v>
      </c>
      <c r="BW5049" s="69">
        <v>-2.8080836267374565E-15</v>
      </c>
      <c r="BX5049" s="69">
        <v>-7.0724676115574425E-15</v>
      </c>
    </row>
    <row r="5050" spans="20:83">
      <c r="U5050" s="1">
        <v>12</v>
      </c>
      <c r="V5050" s="69">
        <v>-4.6937040838559838E-18</v>
      </c>
      <c r="W5050" s="69">
        <v>-1.3963727000473557E-18</v>
      </c>
      <c r="X5050" s="69">
        <v>6.7711399778945436E-17</v>
      </c>
      <c r="Y5050" s="69">
        <v>-9.780956750014002E-19</v>
      </c>
      <c r="Z5050" s="69">
        <v>2.8248318345839303E-17</v>
      </c>
      <c r="AA5050" s="69">
        <v>2.2879529754764541E-18</v>
      </c>
      <c r="AB5050" s="69">
        <v>7.6703744244578074E-18</v>
      </c>
      <c r="AC5050" s="69">
        <v>-1.4466534017494409E-17</v>
      </c>
      <c r="AD5050" s="69">
        <v>-3.5523580682211347E-17</v>
      </c>
      <c r="AE5050" s="69">
        <v>1.5257119762830768E-18</v>
      </c>
      <c r="AF5050" s="69">
        <v>8.1125471568850892E-18</v>
      </c>
      <c r="AG5050" s="69">
        <v>-1.5829850983365564E-17</v>
      </c>
      <c r="AH5050" s="69">
        <v>1</v>
      </c>
      <c r="AI5050" s="69">
        <v>-1.609823385706477E-15</v>
      </c>
      <c r="AJ5050" s="69">
        <v>2.3037127760971998E-15</v>
      </c>
      <c r="AK5050" s="69">
        <v>3.0531133177191805E-15</v>
      </c>
      <c r="AL5050" s="69">
        <v>6.9388939039072284E-17</v>
      </c>
      <c r="BG5050" s="1">
        <v>12</v>
      </c>
      <c r="BH5050" s="69">
        <v>3.1304737466231677E-17</v>
      </c>
      <c r="BI5050" s="69">
        <v>-2.9327851514150209E-18</v>
      </c>
      <c r="BJ5050" s="69">
        <v>-1.9413670270104451E-17</v>
      </c>
      <c r="BK5050" s="69">
        <v>6.92793689386696E-18</v>
      </c>
      <c r="BL5050" s="69">
        <v>4.075074919251546E-17</v>
      </c>
      <c r="BM5050" s="69">
        <v>-6.2803768910458888E-18</v>
      </c>
      <c r="BN5050" s="69">
        <v>3.4043417815793194E-17</v>
      </c>
      <c r="BO5050" s="69">
        <v>2.3221032194916864E-17</v>
      </c>
      <c r="BP5050" s="69">
        <v>0</v>
      </c>
      <c r="BQ5050" s="69">
        <v>-5.8920695890607675E-18</v>
      </c>
      <c r="BR5050" s="69">
        <v>5.0417317622224812E-17</v>
      </c>
      <c r="BS5050" s="69">
        <v>5.5680829034246446E-18</v>
      </c>
      <c r="BT5050" s="69">
        <v>1.0000000000000007</v>
      </c>
      <c r="BU5050" s="69">
        <v>-8.1878948066105295E-16</v>
      </c>
      <c r="BV5050" s="69">
        <v>7.4246164771807344E-15</v>
      </c>
      <c r="BW5050" s="69">
        <v>4.055783486833775E-15</v>
      </c>
      <c r="BX5050" s="69">
        <v>3.6221026178395732E-15</v>
      </c>
    </row>
    <row r="5051" spans="20:83">
      <c r="U5051" s="1">
        <v>13</v>
      </c>
      <c r="V5051" s="69">
        <v>-3.4447367717924227E-18</v>
      </c>
      <c r="W5051" s="69">
        <v>-2.6781952627524256E-17</v>
      </c>
      <c r="X5051" s="69">
        <v>4.1169709611948106E-17</v>
      </c>
      <c r="Y5051" s="69">
        <v>-7.9867271315254983E-18</v>
      </c>
      <c r="Z5051" s="69">
        <v>-2.1852914187555512E-17</v>
      </c>
      <c r="AA5051" s="69">
        <v>2.0911265860505435E-17</v>
      </c>
      <c r="AB5051" s="69">
        <v>-2.5036133203330657E-18</v>
      </c>
      <c r="AC5051" s="69">
        <v>2.5814460257935143E-19</v>
      </c>
      <c r="AD5051" s="69">
        <v>1.5790613393466167E-17</v>
      </c>
      <c r="AE5051" s="69">
        <v>5.0670179098416354E-18</v>
      </c>
      <c r="AF5051" s="69">
        <v>-1.4899378848686333E-17</v>
      </c>
      <c r="AG5051" s="69">
        <v>1.4123702905501614E-17</v>
      </c>
      <c r="AH5051" s="69">
        <v>4.3647004031110277E-17</v>
      </c>
      <c r="AI5051" s="105">
        <v>0.9779374120082065</v>
      </c>
      <c r="AJ5051" s="69">
        <v>-0.18724266271173776</v>
      </c>
      <c r="AK5051" s="69">
        <v>1.4446394160349985E-2</v>
      </c>
      <c r="AL5051" s="69">
        <v>-9.1487185720603131E-2</v>
      </c>
      <c r="BG5051" s="1">
        <v>13</v>
      </c>
      <c r="BH5051" s="69">
        <v>-2.4906039658545738E-17</v>
      </c>
      <c r="BI5051" s="69">
        <v>-2.3914249036025852E-18</v>
      </c>
      <c r="BJ5051" s="69">
        <v>9.0184967449198065E-18</v>
      </c>
      <c r="BK5051" s="69">
        <v>-2.5267304257553756E-18</v>
      </c>
      <c r="BL5051" s="69">
        <v>-2.7300551857460307E-17</v>
      </c>
      <c r="BM5051" s="69">
        <v>-2.3185704098088477E-17</v>
      </c>
      <c r="BN5051" s="69">
        <v>1.6065567397250767E-17</v>
      </c>
      <c r="BO5051" s="69">
        <v>1.2392829441424921E-18</v>
      </c>
      <c r="BP5051" s="69">
        <v>0</v>
      </c>
      <c r="BQ5051" s="69">
        <v>6.25502152841094E-18</v>
      </c>
      <c r="BR5051" s="69">
        <v>1.6287952509358985E-17</v>
      </c>
      <c r="BS5051" s="69">
        <v>-1.0228980491434853E-17</v>
      </c>
      <c r="BT5051" s="69">
        <v>0</v>
      </c>
      <c r="BU5051" s="105">
        <v>0.74945297553773238</v>
      </c>
      <c r="BV5051" s="69">
        <v>0.37787363038348554</v>
      </c>
      <c r="BW5051" s="69">
        <v>-0.23542119552048663</v>
      </c>
      <c r="BX5051" s="69">
        <v>0.49000879340901715</v>
      </c>
    </row>
    <row r="5052" spans="20:83">
      <c r="U5052" s="1">
        <v>14</v>
      </c>
      <c r="V5052" s="69">
        <v>-2.4107397397669619E-18</v>
      </c>
      <c r="W5052" s="69">
        <v>4.5890561419391322E-18</v>
      </c>
      <c r="X5052" s="69">
        <v>1.4701083890097216E-17</v>
      </c>
      <c r="Y5052" s="69">
        <v>-8.3344059047352538E-18</v>
      </c>
      <c r="Z5052" s="69">
        <v>2.2114937538378877E-17</v>
      </c>
      <c r="AA5052" s="69">
        <v>-1.3255403417731356E-17</v>
      </c>
      <c r="AB5052" s="69">
        <v>-1.9297420005171994E-18</v>
      </c>
      <c r="AC5052" s="69">
        <v>5.0458853703782976E-18</v>
      </c>
      <c r="AD5052" s="69">
        <v>2.846372219316844E-17</v>
      </c>
      <c r="AE5052" s="69">
        <v>-1.5946986163207202E-17</v>
      </c>
      <c r="AF5052" s="69">
        <v>-2.0539734374313646E-17</v>
      </c>
      <c r="AG5052" s="69">
        <v>1.1440142431534974E-17</v>
      </c>
      <c r="AH5052" s="69">
        <v>-2.7755575615628914E-17</v>
      </c>
      <c r="AI5052" s="105">
        <v>0.20889810481354582</v>
      </c>
      <c r="AJ5052" s="69">
        <v>0.87655943625373767</v>
      </c>
      <c r="AK5052" s="69">
        <v>-6.7629475770639214E-2</v>
      </c>
      <c r="AL5052" s="69">
        <v>0.42828891011421688</v>
      </c>
      <c r="BG5052" s="1">
        <v>14</v>
      </c>
      <c r="BH5052" s="69">
        <v>1.0220379059646714E-17</v>
      </c>
      <c r="BI5052" s="69">
        <v>-3.3350360622502491E-18</v>
      </c>
      <c r="BJ5052" s="69">
        <v>1.7735638146040944E-17</v>
      </c>
      <c r="BK5052" s="69">
        <v>-4.412440749833073E-18</v>
      </c>
      <c r="BL5052" s="69">
        <v>3.0908186760563091E-17</v>
      </c>
      <c r="BM5052" s="69">
        <v>-1.5880811388089741E-17</v>
      </c>
      <c r="BN5052" s="69">
        <v>-1.3359685294421421E-18</v>
      </c>
      <c r="BO5052" s="69">
        <v>-8.6483864223342655E-18</v>
      </c>
      <c r="BP5052" s="69">
        <v>0</v>
      </c>
      <c r="BQ5052" s="69">
        <v>-3.5657116499566641E-18</v>
      </c>
      <c r="BR5052" s="69">
        <v>2.5486728394505011E-18</v>
      </c>
      <c r="BS5052" s="69">
        <v>5.5386634273428458E-17</v>
      </c>
      <c r="BT5052" s="69">
        <v>0</v>
      </c>
      <c r="BU5052" s="105">
        <v>0.66205757865735415</v>
      </c>
      <c r="BV5052" s="69">
        <v>-0.42775511646960335</v>
      </c>
      <c r="BW5052" s="69">
        <v>0.2664981433265986</v>
      </c>
      <c r="BX5052" s="69">
        <v>-0.55469276404146439</v>
      </c>
    </row>
    <row r="5053" spans="20:83">
      <c r="U5053" s="1">
        <v>15</v>
      </c>
      <c r="V5053" s="69">
        <v>8.323011224259933E-18</v>
      </c>
      <c r="W5053" s="69">
        <v>4.308098770426441E-17</v>
      </c>
      <c r="X5053" s="69">
        <v>2.3406060143956335E-17</v>
      </c>
      <c r="Y5053" s="69">
        <v>6.6989447998937035E-18</v>
      </c>
      <c r="Z5053" s="69">
        <v>1.7650240022499924E-18</v>
      </c>
      <c r="AA5053" s="69">
        <v>1.1526904031066137E-17</v>
      </c>
      <c r="AB5053" s="69">
        <v>-4.379996609155708E-18</v>
      </c>
      <c r="AC5053" s="69">
        <v>-3.1853601554340979E-17</v>
      </c>
      <c r="AD5053" s="69">
        <v>1.292070026475807E-17</v>
      </c>
      <c r="AE5053" s="69">
        <v>-6.5452481430035548E-18</v>
      </c>
      <c r="AF5053" s="69">
        <v>1.656028873839503E-18</v>
      </c>
      <c r="AG5053" s="69">
        <v>-6.452005714803594E-18</v>
      </c>
      <c r="AH5053" s="69">
        <v>-1.9938873065156518E-17</v>
      </c>
      <c r="AI5053" s="69">
        <v>0</v>
      </c>
      <c r="AJ5053" s="69">
        <v>-0.34128653241207196</v>
      </c>
      <c r="AK5053" s="69">
        <v>-0.73815558571044704</v>
      </c>
      <c r="AL5053" s="69">
        <v>0.58193628008454223</v>
      </c>
      <c r="BG5053" s="1">
        <v>15</v>
      </c>
      <c r="BH5053" s="69">
        <v>-2.4389160092850042E-17</v>
      </c>
      <c r="BI5053" s="69">
        <v>-1.451643748448135E-18</v>
      </c>
      <c r="BJ5053" s="69">
        <v>2.8805284324211525E-17</v>
      </c>
      <c r="BK5053" s="69">
        <v>9.5461196267770527E-18</v>
      </c>
      <c r="BL5053" s="69">
        <v>9.9986438565874542E-18</v>
      </c>
      <c r="BM5053" s="69">
        <v>1.198960877173558E-17</v>
      </c>
      <c r="BN5053" s="69">
        <v>-1.6433923321590749E-17</v>
      </c>
      <c r="BO5053" s="69">
        <v>-1.5339160485630024E-17</v>
      </c>
      <c r="BP5053" s="69">
        <v>0</v>
      </c>
      <c r="BQ5053" s="69">
        <v>8.6256642667792421E-18</v>
      </c>
      <c r="BR5053" s="69">
        <v>-2.0102069244439357E-17</v>
      </c>
      <c r="BS5053" s="69">
        <v>-6.0033370910852714E-19</v>
      </c>
      <c r="BT5053" s="69">
        <v>0</v>
      </c>
      <c r="BU5053" s="69">
        <v>0</v>
      </c>
      <c r="BV5053" s="69">
        <v>-0.23541814491989516</v>
      </c>
      <c r="BW5053" s="69">
        <v>-0.93439158091091812</v>
      </c>
      <c r="BX5053" s="69">
        <v>-0.26737739351951739</v>
      </c>
    </row>
    <row r="5054" spans="20:83">
      <c r="U5054" s="1">
        <v>16</v>
      </c>
      <c r="V5054" s="69">
        <v>9.4541481619093182E-18</v>
      </c>
      <c r="W5054" s="69">
        <v>4.6216964938021387E-18</v>
      </c>
      <c r="X5054" s="69">
        <v>2.464491116402439E-17</v>
      </c>
      <c r="Y5054" s="69">
        <v>-2.4620800786342976E-17</v>
      </c>
      <c r="Z5054" s="69">
        <v>1.8917979378168677E-17</v>
      </c>
      <c r="AA5054" s="69">
        <v>9.0568699351428446E-18</v>
      </c>
      <c r="AB5054" s="69">
        <v>5.6376817274627691E-18</v>
      </c>
      <c r="AC5054" s="69">
        <v>2.6456490774749481E-17</v>
      </c>
      <c r="AD5054" s="69">
        <v>-4.3274707170992237E-17</v>
      </c>
      <c r="AE5054" s="69">
        <v>1.9178048243212062E-18</v>
      </c>
      <c r="AF5054" s="69">
        <v>1.1658043779174508E-17</v>
      </c>
      <c r="AG5054" s="69">
        <v>-1.2157449372248882E-17</v>
      </c>
      <c r="AH5054" s="69">
        <v>-2.8757895257286788E-17</v>
      </c>
      <c r="AI5054" s="69">
        <v>5.5511151231257827E-17</v>
      </c>
      <c r="AJ5054" s="69">
        <v>0.28303222920595505</v>
      </c>
      <c r="AK5054" s="69">
        <v>-0.67107666252613674</v>
      </c>
      <c r="AL5054" s="69">
        <v>-0.68523636085913131</v>
      </c>
      <c r="BG5054" s="1">
        <v>16</v>
      </c>
      <c r="BH5054" s="69">
        <v>-7.5060419071034435E-18</v>
      </c>
      <c r="BI5054" s="69">
        <v>3.7694805575043116E-18</v>
      </c>
      <c r="BJ5054" s="69">
        <v>-1.1135580443908847E-17</v>
      </c>
      <c r="BK5054" s="69">
        <v>-1.0422399958192102E-17</v>
      </c>
      <c r="BL5054" s="69">
        <v>-2.5679908419423114E-17</v>
      </c>
      <c r="BM5054" s="69">
        <v>5.9233890713684183E-18</v>
      </c>
      <c r="BN5054" s="69">
        <v>-2.424087309569489E-17</v>
      </c>
      <c r="BO5054" s="69">
        <v>-2.9796291138722693E-18</v>
      </c>
      <c r="BP5054" s="69">
        <v>0</v>
      </c>
      <c r="BQ5054" s="69">
        <v>-3.6443965959027106E-18</v>
      </c>
      <c r="BR5054" s="69">
        <v>3.6069241232368516E-17</v>
      </c>
      <c r="BS5054" s="69">
        <v>-8.3908080447549396E-18</v>
      </c>
      <c r="BT5054" s="69">
        <v>0</v>
      </c>
      <c r="BU5054" s="69">
        <v>-5.5511151231257827E-17</v>
      </c>
      <c r="BV5054" s="69">
        <v>-0.7866481912757135</v>
      </c>
      <c r="BW5054" s="69">
        <v>2.1632702696532224E-2</v>
      </c>
      <c r="BX5054" s="69">
        <v>0.61702240586284762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9779374120082065</v>
      </c>
      <c r="AQ5056" s="50" t="s">
        <v>348</v>
      </c>
      <c r="AR5056" s="3">
        <f>+AP5056/AP5058</f>
        <v>0.97793741200820661</v>
      </c>
      <c r="AS5056" s="153">
        <f>ATAN2(AR5056,AR5057)</f>
        <v>-0.21044806958694154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74945297553773238</v>
      </c>
      <c r="CC5056" s="50" t="s">
        <v>348</v>
      </c>
      <c r="CD5056" s="3">
        <f>+CB5056/CB5058</f>
        <v>0.74945297553773249</v>
      </c>
      <c r="CE5056" s="153">
        <f>ATAN2(CD5056,CD5057)</f>
        <v>-0.7235608837480215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0.20889810481354582</v>
      </c>
      <c r="AQ5057" s="50" t="s">
        <v>349</v>
      </c>
      <c r="AR5057" s="3">
        <f>-AP5057/AP5058</f>
        <v>-0.20889810481354584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66205757865735415</v>
      </c>
      <c r="CC5057" s="50" t="s">
        <v>349</v>
      </c>
      <c r="CD5057" s="3">
        <f>-CB5057/CB5058</f>
        <v>-0.66205757865735426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89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78</v>
      </c>
      <c r="CC5058" s="104">
        <v>1</v>
      </c>
      <c r="CD5058" s="103">
        <f>CD5056*CD5056+CD5057*CD5057</f>
        <v>0.99999999999999989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7793741200820661</v>
      </c>
      <c r="AJ5070" s="105">
        <f>-AR5057</f>
        <v>0.20889810481354584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74945297553773249</v>
      </c>
      <c r="BV5070" s="105">
        <f>-CD5057</f>
        <v>0.66205757865735426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-0.20889810481354584</v>
      </c>
      <c r="AJ5071" s="105">
        <f>AR5056</f>
        <v>0.97793741200820661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66205757865735426</v>
      </c>
      <c r="BV5071" s="105">
        <f>CD5056</f>
        <v>0.7494529755377324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5.2041704279304213E-16</v>
      </c>
      <c r="X5076" s="69">
        <v>-2.0816681711721685E-17</v>
      </c>
      <c r="Y5076" s="69">
        <v>-9.0964562271533822E-17</v>
      </c>
      <c r="Z5076" s="69">
        <v>-3.4694469519536142E-18</v>
      </c>
      <c r="AA5076" s="69">
        <v>-7.6327832942979512E-17</v>
      </c>
      <c r="AB5076" s="69">
        <v>-1.6653345369377348E-16</v>
      </c>
      <c r="AC5076" s="69">
        <v>9.7144514654701197E-17</v>
      </c>
      <c r="AD5076" s="69">
        <v>5.5511151231257827E-17</v>
      </c>
      <c r="AE5076" s="69">
        <v>-1.5265566588595902E-16</v>
      </c>
      <c r="AF5076" s="69">
        <v>-4.163336342344337E-17</v>
      </c>
      <c r="AG5076" s="69">
        <v>4.163336342344337E-17</v>
      </c>
      <c r="AH5076" s="69">
        <v>2.4286128663675299E-17</v>
      </c>
      <c r="AI5076" s="69">
        <v>4.163336342344337E-17</v>
      </c>
      <c r="AJ5076" s="69">
        <v>-1.1102230246251565E-16</v>
      </c>
      <c r="AK5076" s="69">
        <v>-1.457167719820518E-16</v>
      </c>
      <c r="AL5076" s="69">
        <v>4.163336342344337E-17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4</v>
      </c>
      <c r="BI5076" s="69">
        <v>-1.0495077029659683E-15</v>
      </c>
      <c r="BJ5076" s="69">
        <v>-1.6263032587282567E-16</v>
      </c>
      <c r="BK5076" s="69">
        <v>-1.9081958235744878E-16</v>
      </c>
      <c r="BL5076" s="69">
        <v>6.4184768611141862E-17</v>
      </c>
      <c r="BM5076" s="69">
        <v>-1.3530843112619095E-16</v>
      </c>
      <c r="BN5076" s="69">
        <v>-6.8868521996279242E-16</v>
      </c>
      <c r="BO5076" s="69">
        <v>2.9533667178505141E-16</v>
      </c>
      <c r="BP5076" s="69">
        <v>1.2663481374630692E-16</v>
      </c>
      <c r="BQ5076" s="69">
        <v>-8.5001450322863548E-16</v>
      </c>
      <c r="BR5076" s="69">
        <v>-4.0744317642005257E-16</v>
      </c>
      <c r="BS5076" s="69">
        <v>-9.7144514654701197E-17</v>
      </c>
      <c r="BT5076" s="69">
        <v>8.0447801198424429E-17</v>
      </c>
      <c r="BU5076" s="69">
        <v>1.1969591984239969E-16</v>
      </c>
      <c r="BV5076" s="69">
        <v>-5.5858095926453188E-16</v>
      </c>
      <c r="BW5076" s="69">
        <v>-3.5716872168189973E-15</v>
      </c>
      <c r="BX5076" s="69">
        <v>5.8156604532122458E-15</v>
      </c>
    </row>
    <row r="5077" spans="21:76">
      <c r="U5077" s="1">
        <v>1</v>
      </c>
      <c r="V5077" s="69">
        <v>2.6777889981072223E-18</v>
      </c>
      <c r="W5077" s="69">
        <v>0.99999999999999989</v>
      </c>
      <c r="X5077" s="69">
        <v>1.6447346956605102E-15</v>
      </c>
      <c r="Y5077" s="69">
        <v>-3.3751213629473753E-16</v>
      </c>
      <c r="Z5077" s="69">
        <v>4.2743586448068527E-15</v>
      </c>
      <c r="AA5077" s="69">
        <v>1.1188966420050406E-16</v>
      </c>
      <c r="AB5077" s="69">
        <v>4.4027281820291364E-15</v>
      </c>
      <c r="AC5077" s="69">
        <v>1.717376241217039E-15</v>
      </c>
      <c r="AD5077" s="69">
        <v>1.115427195053087E-15</v>
      </c>
      <c r="AE5077" s="69">
        <v>-8.7169854667834556E-17</v>
      </c>
      <c r="AF5077" s="69">
        <v>6.9735883734267645E-16</v>
      </c>
      <c r="AG5077" s="69">
        <v>1.3617579286417936E-16</v>
      </c>
      <c r="AH5077" s="69">
        <v>-8.5782075887053111E-16</v>
      </c>
      <c r="AI5077" s="69">
        <v>-7.3812483902813142E-16</v>
      </c>
      <c r="AJ5077" s="69">
        <v>-4.8572257327350599E-16</v>
      </c>
      <c r="AK5077" s="69">
        <v>-2.6454533008646308E-15</v>
      </c>
      <c r="AL5077" s="69">
        <v>1.0998146837692957E-15</v>
      </c>
      <c r="BG5077" s="1">
        <v>1</v>
      </c>
      <c r="BH5077" s="69">
        <v>-3.2141502192041285E-18</v>
      </c>
      <c r="BI5077" s="69">
        <v>1.0000000000000007</v>
      </c>
      <c r="BJ5077" s="69">
        <v>2.1857515797307769E-15</v>
      </c>
      <c r="BK5077" s="69">
        <v>-3.6949610038305991E-16</v>
      </c>
      <c r="BL5077" s="69">
        <v>4.649058915617843E-15</v>
      </c>
      <c r="BM5077" s="69">
        <v>1.8041124150158794E-16</v>
      </c>
      <c r="BN5077" s="69">
        <v>3.1329105976141136E-15</v>
      </c>
      <c r="BO5077" s="69">
        <v>1.0408340855860843E-15</v>
      </c>
      <c r="BP5077" s="69">
        <v>4.163336342344337E-16</v>
      </c>
      <c r="BQ5077" s="69">
        <v>-1.5959455978986625E-16</v>
      </c>
      <c r="BR5077" s="69">
        <v>4.6837533851373792E-17</v>
      </c>
      <c r="BS5077" s="69">
        <v>6.0541849311590568E-16</v>
      </c>
      <c r="BT5077" s="69">
        <v>-1.3530843112619095E-16</v>
      </c>
      <c r="BU5077" s="69">
        <v>-3.8163916471489756E-17</v>
      </c>
      <c r="BV5077" s="69">
        <v>2.8423444153879984E-15</v>
      </c>
      <c r="BW5077" s="69">
        <v>-2.9837243786801082E-16</v>
      </c>
      <c r="BX5077" s="69">
        <v>2.6229018956769323E-15</v>
      </c>
    </row>
    <row r="5078" spans="21:76">
      <c r="U5078" s="1">
        <v>2</v>
      </c>
      <c r="V5078" s="69">
        <v>-3.8064872337762675E-18</v>
      </c>
      <c r="W5078" s="69">
        <v>-2.2503913517468035E-17</v>
      </c>
      <c r="X5078" s="69">
        <v>0.99999999999999967</v>
      </c>
      <c r="Y5078" s="69">
        <v>-2.8917840344533374E-15</v>
      </c>
      <c r="Z5078" s="69">
        <v>-5.3915205633359164E-15</v>
      </c>
      <c r="AA5078" s="69">
        <v>8.81239525796218E-16</v>
      </c>
      <c r="AB5078" s="69">
        <v>3.2265856653168612E-16</v>
      </c>
      <c r="AC5078" s="69">
        <v>-1.1102230246251565E-16</v>
      </c>
      <c r="AD5078" s="69">
        <v>8.1185058675714572E-16</v>
      </c>
      <c r="AE5078" s="69">
        <v>1.6653345369377348E-16</v>
      </c>
      <c r="AF5078" s="69">
        <v>4.7878367936959876E-16</v>
      </c>
      <c r="AG5078" s="69">
        <v>-1.3877787807814457E-17</v>
      </c>
      <c r="AH5078" s="69">
        <v>5.5511151231257827E-17</v>
      </c>
      <c r="AI5078" s="69">
        <v>-1.5057399771478686E-15</v>
      </c>
      <c r="AJ5078" s="69">
        <v>-2.0643209364124004E-16</v>
      </c>
      <c r="AK5078" s="69">
        <v>2.931682674400804E-16</v>
      </c>
      <c r="AL5078" s="69">
        <v>1.8041124150158794E-16</v>
      </c>
      <c r="BG5078" s="1">
        <v>2</v>
      </c>
      <c r="BH5078" s="69">
        <v>5.4000279151820753E-18</v>
      </c>
      <c r="BI5078" s="69">
        <v>2.2699710728100001E-18</v>
      </c>
      <c r="BJ5078" s="69">
        <v>0.99999999999999856</v>
      </c>
      <c r="BK5078" s="69">
        <v>-2.7616797737550769E-15</v>
      </c>
      <c r="BL5078" s="69">
        <v>-5.0237591864288333E-15</v>
      </c>
      <c r="BM5078" s="69">
        <v>5.8286708792820718E-16</v>
      </c>
      <c r="BN5078" s="69">
        <v>8.6042284408449632E-16</v>
      </c>
      <c r="BO5078" s="69">
        <v>0</v>
      </c>
      <c r="BP5078" s="69">
        <v>1.3877787807814457E-16</v>
      </c>
      <c r="BQ5078" s="69">
        <v>1.2490009027033011E-16</v>
      </c>
      <c r="BR5078" s="69">
        <v>2.7755575615628914E-16</v>
      </c>
      <c r="BS5078" s="69">
        <v>6.9388939039072284E-17</v>
      </c>
      <c r="BT5078" s="69">
        <v>6.1756155744774333E-16</v>
      </c>
      <c r="BU5078" s="69">
        <v>1.1379786002407855E-15</v>
      </c>
      <c r="BV5078" s="69">
        <v>1.8873791418627661E-15</v>
      </c>
      <c r="BW5078" s="69">
        <v>5.5511151231257827E-17</v>
      </c>
      <c r="BX5078" s="69">
        <v>1.7486012637846216E-15</v>
      </c>
    </row>
    <row r="5079" spans="21:76">
      <c r="U5079" s="1">
        <v>3</v>
      </c>
      <c r="V5079" s="69">
        <v>-3.2873452243824486E-18</v>
      </c>
      <c r="W5079" s="69">
        <v>-5.6835021000754364E-18</v>
      </c>
      <c r="X5079" s="69">
        <v>-1.1066533936023949E-18</v>
      </c>
      <c r="Y5079" s="69">
        <v>0.99999999999999944</v>
      </c>
      <c r="Z5079" s="69">
        <v>1.7780915628762273E-16</v>
      </c>
      <c r="AA5079" s="69">
        <v>9.9746599868666408E-17</v>
      </c>
      <c r="AB5079" s="69">
        <v>-8.8687737709314263E-17</v>
      </c>
      <c r="AC5079" s="69">
        <v>-9.4542429440735987E-17</v>
      </c>
      <c r="AD5079" s="69">
        <v>3.9898639947466563E-17</v>
      </c>
      <c r="AE5079" s="69">
        <v>5.8546917314217239E-17</v>
      </c>
      <c r="AF5079" s="69">
        <v>-3.8163916471489756E-17</v>
      </c>
      <c r="AG5079" s="69">
        <v>3.6429192995512949E-17</v>
      </c>
      <c r="AH5079" s="69">
        <v>-1.2793585635328952E-16</v>
      </c>
      <c r="AI5079" s="69">
        <v>-4.9439619065339002E-17</v>
      </c>
      <c r="AJ5079" s="69">
        <v>-6.8955258170078082E-17</v>
      </c>
      <c r="AK5079" s="69">
        <v>-1.4376520807157789E-16</v>
      </c>
      <c r="AL5079" s="69">
        <v>-1.3877787807814457E-16</v>
      </c>
      <c r="BG5079" s="1">
        <v>3</v>
      </c>
      <c r="BH5079" s="69">
        <v>3.7237751492834099E-18</v>
      </c>
      <c r="BI5079" s="69">
        <v>-1.3146615364131258E-18</v>
      </c>
      <c r="BJ5079" s="69">
        <v>-2.7309413566044207E-18</v>
      </c>
      <c r="BK5079" s="69">
        <v>1.0000000000000002</v>
      </c>
      <c r="BL5079" s="69">
        <v>1.7867651802561113E-16</v>
      </c>
      <c r="BM5079" s="69">
        <v>1.4918621893400541E-16</v>
      </c>
      <c r="BN5079" s="69">
        <v>-1.0755285551056204E-16</v>
      </c>
      <c r="BO5079" s="69">
        <v>-1.3877787807814457E-16</v>
      </c>
      <c r="BP5079" s="69">
        <v>8.7603535536828758E-17</v>
      </c>
      <c r="BQ5079" s="69">
        <v>4.163336342344337E-17</v>
      </c>
      <c r="BR5079" s="69">
        <v>-2.7755575615628914E-17</v>
      </c>
      <c r="BS5079" s="69">
        <v>-2.0816681711721685E-17</v>
      </c>
      <c r="BT5079" s="69">
        <v>-7.6327832942979512E-17</v>
      </c>
      <c r="BU5079" s="69">
        <v>-1.3877787807814457E-16</v>
      </c>
      <c r="BV5079" s="69">
        <v>5.5511151231257827E-17</v>
      </c>
      <c r="BW5079" s="69">
        <v>-5.2041704279304213E-17</v>
      </c>
      <c r="BX5079" s="69">
        <v>-7.9797279894933126E-17</v>
      </c>
    </row>
    <row r="5080" spans="21:76">
      <c r="U5080" s="1">
        <v>4</v>
      </c>
      <c r="V5080" s="69">
        <v>-1.2670395745665562E-18</v>
      </c>
      <c r="W5080" s="69">
        <v>3.3659023289136148E-17</v>
      </c>
      <c r="X5080" s="69">
        <v>-9.5890932507889964E-18</v>
      </c>
      <c r="Y5080" s="69">
        <v>3.118082685550485E-18</v>
      </c>
      <c r="Z5080" s="69">
        <v>1</v>
      </c>
      <c r="AA5080" s="69">
        <v>8.3266726846886741E-17</v>
      </c>
      <c r="AB5080" s="69">
        <v>6.3837823915946501E-16</v>
      </c>
      <c r="AC5080" s="69">
        <v>-3.0357660829594124E-17</v>
      </c>
      <c r="AD5080" s="69">
        <v>-1.1102230246251565E-15</v>
      </c>
      <c r="AE5080" s="69">
        <v>1.0026701691145945E-15</v>
      </c>
      <c r="AF5080" s="69">
        <v>-6.8001160258290838E-16</v>
      </c>
      <c r="AG5080" s="69">
        <v>-3.8857805861880479E-16</v>
      </c>
      <c r="AH5080" s="69">
        <v>-7.4940054162198066E-16</v>
      </c>
      <c r="AI5080" s="69">
        <v>-2.6367796834847468E-16</v>
      </c>
      <c r="AJ5080" s="69">
        <v>7.8409501114151681E-16</v>
      </c>
      <c r="AK5080" s="69">
        <v>7.9537071373536605E-16</v>
      </c>
      <c r="AL5080" s="69">
        <v>5.5511151231257827E-16</v>
      </c>
      <c r="BG5080" s="1">
        <v>4</v>
      </c>
      <c r="BH5080" s="69">
        <v>2.4344560645224566E-17</v>
      </c>
      <c r="BI5080" s="69">
        <v>-1.0225784602936482E-17</v>
      </c>
      <c r="BJ5080" s="69">
        <v>-5.5575819481229707E-18</v>
      </c>
      <c r="BK5080" s="69">
        <v>-1.6284906202211151E-18</v>
      </c>
      <c r="BL5080" s="69">
        <v>0.99999999999999967</v>
      </c>
      <c r="BM5080" s="69">
        <v>1.2490009027033011E-16</v>
      </c>
      <c r="BN5080" s="69">
        <v>9.8532293435482643E-16</v>
      </c>
      <c r="BO5080" s="69">
        <v>1.3877787807814457E-16</v>
      </c>
      <c r="BP5080" s="69">
        <v>-5.5511151231257827E-17</v>
      </c>
      <c r="BQ5080" s="69">
        <v>5.9154070530809122E-16</v>
      </c>
      <c r="BR5080" s="69">
        <v>-4.7878367936959876E-16</v>
      </c>
      <c r="BS5080" s="69">
        <v>-7.6327832942979512E-17</v>
      </c>
      <c r="BT5080" s="69">
        <v>0</v>
      </c>
      <c r="BU5080" s="69">
        <v>-3.0531133177191805E-16</v>
      </c>
      <c r="BV5080" s="69">
        <v>1.5820678100908481E-15</v>
      </c>
      <c r="BW5080" s="69">
        <v>4.5102810375396984E-16</v>
      </c>
      <c r="BX5080" s="69">
        <v>2.6298407895808396E-15</v>
      </c>
    </row>
    <row r="5081" spans="21:76">
      <c r="U5081" s="1">
        <v>5</v>
      </c>
      <c r="V5081" s="69">
        <v>1.0262963082667221E-17</v>
      </c>
      <c r="W5081" s="69">
        <v>-1.353888322744821E-18</v>
      </c>
      <c r="X5081" s="69">
        <v>-9.8601256315765119E-18</v>
      </c>
      <c r="Y5081" s="69">
        <v>2.431091481105402E-18</v>
      </c>
      <c r="Z5081" s="69">
        <v>-5.5497194233961206E-18</v>
      </c>
      <c r="AA5081" s="69">
        <v>0.99999999999999944</v>
      </c>
      <c r="AB5081" s="69">
        <v>-1.5547459153442134E-15</v>
      </c>
      <c r="AC5081" s="69">
        <v>9.2634233617161499E-16</v>
      </c>
      <c r="AD5081" s="69">
        <v>-3.4000580129145419E-16</v>
      </c>
      <c r="AE5081" s="69">
        <v>-2.4286128663675299E-16</v>
      </c>
      <c r="AF5081" s="69">
        <v>7.2858385991025898E-17</v>
      </c>
      <c r="AG5081" s="69">
        <v>2.4112656316077619E-16</v>
      </c>
      <c r="AH5081" s="69">
        <v>5.5511151231257827E-17</v>
      </c>
      <c r="AI5081" s="69">
        <v>2.5326962749261384E-16</v>
      </c>
      <c r="AJ5081" s="69">
        <v>1.1796119636642288E-16</v>
      </c>
      <c r="AK5081" s="69">
        <v>1.9081958235744878E-17</v>
      </c>
      <c r="AL5081" s="69">
        <v>-2.198762005800603E-16</v>
      </c>
      <c r="BG5081" s="1">
        <v>5</v>
      </c>
      <c r="BH5081" s="69">
        <v>1.018498572904373E-17</v>
      </c>
      <c r="BI5081" s="69">
        <v>-1.2391191853594775E-18</v>
      </c>
      <c r="BJ5081" s="69">
        <v>1.7206661355918816E-17</v>
      </c>
      <c r="BK5081" s="69">
        <v>4.2900527071715893E-18</v>
      </c>
      <c r="BL5081" s="69">
        <v>-2.6713632920173982E-17</v>
      </c>
      <c r="BM5081" s="69">
        <v>1</v>
      </c>
      <c r="BN5081" s="69">
        <v>-1.9186041644303486E-15</v>
      </c>
      <c r="BO5081" s="69">
        <v>1.0824674490095276E-15</v>
      </c>
      <c r="BP5081" s="69">
        <v>-3.5735303605122226E-16</v>
      </c>
      <c r="BQ5081" s="69">
        <v>0</v>
      </c>
      <c r="BR5081" s="69">
        <v>-2.6367796834847468E-16</v>
      </c>
      <c r="BS5081" s="69">
        <v>4.7184478546569153E-16</v>
      </c>
      <c r="BT5081" s="69">
        <v>-2.6367796834847468E-16</v>
      </c>
      <c r="BU5081" s="69">
        <v>5.5511151231257827E-17</v>
      </c>
      <c r="BV5081" s="69">
        <v>-4.649058915617843E-16</v>
      </c>
      <c r="BW5081" s="69">
        <v>-6.4531713306337224E-16</v>
      </c>
      <c r="BX5081" s="69">
        <v>-6.5225602696727947E-16</v>
      </c>
    </row>
    <row r="5082" spans="21:76">
      <c r="U5082" s="1">
        <v>6</v>
      </c>
      <c r="V5082" s="69">
        <v>-8.4938653427777534E-18</v>
      </c>
      <c r="W5082" s="69">
        <v>2.1432021850495574E-17</v>
      </c>
      <c r="X5082" s="69">
        <v>-3.8069617202054338E-17</v>
      </c>
      <c r="Y5082" s="69">
        <v>-2.3675151345204142E-17</v>
      </c>
      <c r="Z5082" s="69">
        <v>-1.3134029357060774E-18</v>
      </c>
      <c r="AA5082" s="69">
        <v>-1.3738007128048703E-17</v>
      </c>
      <c r="AB5082" s="69">
        <v>0.99999999999999956</v>
      </c>
      <c r="AC5082" s="69">
        <v>-1.9637069748057456E-15</v>
      </c>
      <c r="AD5082" s="69">
        <v>4.1026210206851488E-16</v>
      </c>
      <c r="AE5082" s="69">
        <v>4.5796699765787707E-16</v>
      </c>
      <c r="AF5082" s="69">
        <v>-2.0400348077487251E-15</v>
      </c>
      <c r="AG5082" s="69">
        <v>2.6784130469081902E-15</v>
      </c>
      <c r="AH5082" s="69">
        <v>-1.8457457784393227E-15</v>
      </c>
      <c r="AI5082" s="69">
        <v>-1.6237011735142914E-15</v>
      </c>
      <c r="AJ5082" s="69">
        <v>-8.3266726846886741E-16</v>
      </c>
      <c r="AK5082" s="69">
        <v>1.9428902930940239E-15</v>
      </c>
      <c r="AL5082" s="69">
        <v>-9.1593399531575415E-16</v>
      </c>
      <c r="BG5082" s="1">
        <v>6</v>
      </c>
      <c r="BH5082" s="69">
        <v>-1.8251342441970057E-17</v>
      </c>
      <c r="BI5082" s="69">
        <v>1.0993060545560095E-18</v>
      </c>
      <c r="BJ5082" s="69">
        <v>1.1289197843694912E-17</v>
      </c>
      <c r="BK5082" s="69">
        <v>6.2449681347632702E-19</v>
      </c>
      <c r="BL5082" s="69">
        <v>-1.0666412063087201E-17</v>
      </c>
      <c r="BM5082" s="69">
        <v>-4.1018223086910181E-19</v>
      </c>
      <c r="BN5082" s="69">
        <v>0.999999999999999</v>
      </c>
      <c r="BO5082" s="69">
        <v>-1.9394208461420703E-15</v>
      </c>
      <c r="BP5082" s="69">
        <v>-4.163336342344337E-17</v>
      </c>
      <c r="BQ5082" s="69">
        <v>7.7021722333370235E-16</v>
      </c>
      <c r="BR5082" s="69">
        <v>-1.2281842209915794E-15</v>
      </c>
      <c r="BS5082" s="69">
        <v>2.0018708912772354E-15</v>
      </c>
      <c r="BT5082" s="69">
        <v>-1.0044048925905713E-15</v>
      </c>
      <c r="BU5082" s="69">
        <v>-7.2684913643428217E-16</v>
      </c>
      <c r="BV5082" s="69">
        <v>5.6898930012039273E-16</v>
      </c>
      <c r="BW5082" s="69">
        <v>-2.6072893843931411E-15</v>
      </c>
      <c r="BX5082" s="69">
        <v>7.6327832942979512E-16</v>
      </c>
    </row>
    <row r="5083" spans="21:76">
      <c r="U5083" s="1">
        <v>7</v>
      </c>
      <c r="V5083" s="69">
        <v>-1.0442103371765742E-17</v>
      </c>
      <c r="W5083" s="69">
        <v>-3.137899159944854E-19</v>
      </c>
      <c r="X5083" s="69">
        <v>-1.5187670224540937E-17</v>
      </c>
      <c r="Y5083" s="69">
        <v>-1.2350303725047906E-17</v>
      </c>
      <c r="Z5083" s="69">
        <v>-5.4385555282222891E-18</v>
      </c>
      <c r="AA5083" s="69">
        <v>-3.2419889455233902E-17</v>
      </c>
      <c r="AB5083" s="69">
        <v>-2.6974966996136472E-18</v>
      </c>
      <c r="AC5083" s="69">
        <v>1.0000000000000002</v>
      </c>
      <c r="AD5083" s="69">
        <v>-1.3530843112619095E-15</v>
      </c>
      <c r="AE5083" s="69">
        <v>-1.6766102395315841E-15</v>
      </c>
      <c r="AF5083" s="69">
        <v>-2.8796409701214998E-16</v>
      </c>
      <c r="AG5083" s="69">
        <v>-1.2027054699381701E-15</v>
      </c>
      <c r="AH5083" s="69">
        <v>2.9490299091605721E-17</v>
      </c>
      <c r="AI5083" s="69">
        <v>2.4286128663675299E-16</v>
      </c>
      <c r="AJ5083" s="69">
        <v>1.4918621893400541E-16</v>
      </c>
      <c r="AK5083" s="69">
        <v>-5.5511151231257827E-17</v>
      </c>
      <c r="AL5083" s="69">
        <v>-7.6327832942979512E-17</v>
      </c>
      <c r="BG5083" s="1">
        <v>7</v>
      </c>
      <c r="BH5083" s="69">
        <v>-4.289605887018399E-18</v>
      </c>
      <c r="BI5083" s="69">
        <v>2.1102473180037738E-18</v>
      </c>
      <c r="BJ5083" s="69">
        <v>1.4383375350871482E-18</v>
      </c>
      <c r="BK5083" s="69">
        <v>-2.3097470113970736E-18</v>
      </c>
      <c r="BL5083" s="69">
        <v>2.4798418478165384E-17</v>
      </c>
      <c r="BM5083" s="69">
        <v>2.2057656896056554E-17</v>
      </c>
      <c r="BN5083" s="69">
        <v>-2.1883627115092437E-17</v>
      </c>
      <c r="BO5083" s="69">
        <v>1.0000000000000002</v>
      </c>
      <c r="BP5083" s="69">
        <v>-1.6028844918025698E-15</v>
      </c>
      <c r="BQ5083" s="69">
        <v>-1.8041124150158794E-15</v>
      </c>
      <c r="BR5083" s="69">
        <v>-1.5395670849294163E-16</v>
      </c>
      <c r="BS5083" s="69">
        <v>-1.2490009027033011E-15</v>
      </c>
      <c r="BT5083" s="69">
        <v>6.9388939039072284E-17</v>
      </c>
      <c r="BU5083" s="69">
        <v>2.9490299091605721E-16</v>
      </c>
      <c r="BV5083" s="69">
        <v>4.2674197509029455E-16</v>
      </c>
      <c r="BW5083" s="69">
        <v>-5.134781488891349E-16</v>
      </c>
      <c r="BX5083" s="69">
        <v>-6.1201044232461754E-15</v>
      </c>
    </row>
    <row r="5084" spans="21:76">
      <c r="U5084" s="1">
        <v>8</v>
      </c>
      <c r="V5084" s="69">
        <v>-1.244124766592622E-18</v>
      </c>
      <c r="W5084" s="69">
        <v>-3.9188873564255478E-17</v>
      </c>
      <c r="X5084" s="69">
        <v>-2.9793509759685619E-17</v>
      </c>
      <c r="Y5084" s="69">
        <v>6.2092508844069549E-18</v>
      </c>
      <c r="Z5084" s="69">
        <v>2.7260353580458319E-17</v>
      </c>
      <c r="AA5084" s="69">
        <v>-5.4116369319036248E-18</v>
      </c>
      <c r="AB5084" s="69">
        <v>-6.6811056806823868E-18</v>
      </c>
      <c r="AC5084" s="69">
        <v>-4.5135164768674079E-19</v>
      </c>
      <c r="AD5084" s="69">
        <v>0.99999999999999989</v>
      </c>
      <c r="AE5084" s="69">
        <v>7.2372663417752392E-15</v>
      </c>
      <c r="AF5084" s="69">
        <v>2.5014712523585558E-15</v>
      </c>
      <c r="AG5084" s="69">
        <v>-1.4710455076283324E-15</v>
      </c>
      <c r="AH5084" s="69">
        <v>-1.5144135945277526E-15</v>
      </c>
      <c r="AI5084" s="69">
        <v>1.2698175844150228E-15</v>
      </c>
      <c r="AJ5084" s="69">
        <v>-2.5951463200613034E-15</v>
      </c>
      <c r="AK5084" s="69">
        <v>6.591949208711867E-17</v>
      </c>
      <c r="AL5084" s="69">
        <v>1.0581813203458523E-16</v>
      </c>
      <c r="BG5084" s="1">
        <v>8</v>
      </c>
      <c r="BH5084" s="69">
        <v>1.0832371700782503E-18</v>
      </c>
      <c r="BI5084" s="69">
        <v>-3.9547324265224259E-18</v>
      </c>
      <c r="BJ5084" s="69">
        <v>-1.3205834779983329E-17</v>
      </c>
      <c r="BK5084" s="69">
        <v>-3.9239258611499743E-18</v>
      </c>
      <c r="BL5084" s="69">
        <v>-4.4977664070183743E-18</v>
      </c>
      <c r="BM5084" s="69">
        <v>-1.5071983293398316E-18</v>
      </c>
      <c r="BN5084" s="69">
        <v>1.7474911898670274E-17</v>
      </c>
      <c r="BO5084" s="69">
        <v>-2.7103509069663078E-17</v>
      </c>
      <c r="BP5084" s="69">
        <v>1.0000000000000009</v>
      </c>
      <c r="BQ5084" s="69">
        <v>7.1054273576010019E-15</v>
      </c>
      <c r="BR5084" s="69">
        <v>2.0270243816788991E-15</v>
      </c>
      <c r="BS5084" s="69">
        <v>-1.915134717478395E-15</v>
      </c>
      <c r="BT5084" s="69">
        <v>-1.3739009929736312E-15</v>
      </c>
      <c r="BU5084" s="69">
        <v>8.4654505627668186E-16</v>
      </c>
      <c r="BV5084" s="69">
        <v>-5.7558124932910459E-15</v>
      </c>
      <c r="BW5084" s="69">
        <v>-1.3322676295501878E-15</v>
      </c>
      <c r="BX5084" s="69">
        <v>-3.0461744238152733E-15</v>
      </c>
    </row>
    <row r="5085" spans="21:76">
      <c r="U5085" s="1">
        <v>9</v>
      </c>
      <c r="V5085" s="69">
        <v>1.280989062037555E-17</v>
      </c>
      <c r="W5085" s="69">
        <v>-2.1024965511731007E-20</v>
      </c>
      <c r="X5085" s="69">
        <v>3.0012733644416164E-17</v>
      </c>
      <c r="Y5085" s="69">
        <v>5.4138095620251675E-18</v>
      </c>
      <c r="Z5085" s="69">
        <v>-5.874127498784091E-18</v>
      </c>
      <c r="AA5085" s="69">
        <v>8.9859729842180648E-18</v>
      </c>
      <c r="AB5085" s="69">
        <v>1.8524117198440282E-19</v>
      </c>
      <c r="AC5085" s="69">
        <v>-5.8694202904740525E-17</v>
      </c>
      <c r="AD5085" s="69">
        <v>-2.6404750442829663E-17</v>
      </c>
      <c r="AE5085" s="69">
        <v>1</v>
      </c>
      <c r="AF5085" s="69">
        <v>6.7723604502134549E-15</v>
      </c>
      <c r="AG5085" s="69">
        <v>-4.4408920985006262E-16</v>
      </c>
      <c r="AH5085" s="69">
        <v>-6.6613381477509392E-16</v>
      </c>
      <c r="AI5085" s="69">
        <v>-1.3114509478384662E-15</v>
      </c>
      <c r="AJ5085" s="69">
        <v>4.3021142204224816E-16</v>
      </c>
      <c r="AK5085" s="69">
        <v>-2.3071822230491534E-16</v>
      </c>
      <c r="AL5085" s="69">
        <v>7.5633943552588789E-16</v>
      </c>
      <c r="BG5085" s="1">
        <v>9</v>
      </c>
      <c r="BH5085" s="69">
        <v>-1.2624863467583835E-17</v>
      </c>
      <c r="BI5085" s="69">
        <v>-2.0109321880095666E-19</v>
      </c>
      <c r="BJ5085" s="69">
        <v>-2.8855609972067688E-18</v>
      </c>
      <c r="BK5085" s="69">
        <v>2.4491199030910623E-18</v>
      </c>
      <c r="BL5085" s="69">
        <v>-2.9570087826609605E-17</v>
      </c>
      <c r="BM5085" s="69">
        <v>1.3531330248247797E-17</v>
      </c>
      <c r="BN5085" s="69">
        <v>9.9881618641052066E-18</v>
      </c>
      <c r="BO5085" s="69">
        <v>-6.0931200890120368E-18</v>
      </c>
      <c r="BP5085" s="69">
        <v>0</v>
      </c>
      <c r="BQ5085" s="69">
        <v>1.0000000000000002</v>
      </c>
      <c r="BR5085" s="69">
        <v>6.1617377866696188E-15</v>
      </c>
      <c r="BS5085" s="69">
        <v>-9.7144514654701197E-16</v>
      </c>
      <c r="BT5085" s="69">
        <v>-6.106226635438361E-16</v>
      </c>
      <c r="BU5085" s="69">
        <v>-3.1225022567582528E-16</v>
      </c>
      <c r="BV5085" s="69">
        <v>2.0777650433512207E-15</v>
      </c>
      <c r="BW5085" s="69">
        <v>-6.9388939039072284E-16</v>
      </c>
      <c r="BX5085" s="69">
        <v>8.354428260304303E-15</v>
      </c>
    </row>
    <row r="5086" spans="21:76">
      <c r="U5086" s="1">
        <v>10</v>
      </c>
      <c r="V5086" s="69">
        <v>-1.5087530781918385E-18</v>
      </c>
      <c r="W5086" s="69">
        <v>-6.1386179460811094E-18</v>
      </c>
      <c r="X5086" s="69">
        <v>-2.6690492536219297E-18</v>
      </c>
      <c r="Y5086" s="69">
        <v>1.6593097207887672E-18</v>
      </c>
      <c r="Z5086" s="69">
        <v>-9.6182717335442739E-18</v>
      </c>
      <c r="AA5086" s="69">
        <v>-2.8408399624655298E-17</v>
      </c>
      <c r="AB5086" s="69">
        <v>2.5214058722189124E-18</v>
      </c>
      <c r="AC5086" s="69">
        <v>-1.4642419070682439E-17</v>
      </c>
      <c r="AD5086" s="69">
        <v>-8.2226913928342511E-18</v>
      </c>
      <c r="AE5086" s="69">
        <v>8.0964468531407324E-18</v>
      </c>
      <c r="AF5086" s="69">
        <v>0.99999999999999978</v>
      </c>
      <c r="AG5086" s="69">
        <v>-3.6429192995512949E-15</v>
      </c>
      <c r="AH5086" s="69">
        <v>5.0306980803327406E-16</v>
      </c>
      <c r="AI5086" s="69">
        <v>-5.5511151231257827E-17</v>
      </c>
      <c r="AJ5086" s="69">
        <v>-1.2212453270876722E-15</v>
      </c>
      <c r="AK5086" s="69">
        <v>2.2204460492503131E-16</v>
      </c>
      <c r="AL5086" s="69">
        <v>3.3306690738754696E-16</v>
      </c>
      <c r="BG5086" s="1">
        <v>10</v>
      </c>
      <c r="BH5086" s="69">
        <v>-1.4781445302475025E-17</v>
      </c>
      <c r="BI5086" s="69">
        <v>-4.0278690408198522E-18</v>
      </c>
      <c r="BJ5086" s="69">
        <v>-3.9549680920813299E-19</v>
      </c>
      <c r="BK5086" s="69">
        <v>4.9232077387191671E-18</v>
      </c>
      <c r="BL5086" s="69">
        <v>1.0407422184261972E-17</v>
      </c>
      <c r="BM5086" s="69">
        <v>-6.6542841216010945E-18</v>
      </c>
      <c r="BN5086" s="69">
        <v>-3.2619707614151505E-17</v>
      </c>
      <c r="BO5086" s="69">
        <v>1.4188256689008205E-17</v>
      </c>
      <c r="BP5086" s="69">
        <v>0</v>
      </c>
      <c r="BQ5086" s="69">
        <v>-4.0005694004360675E-18</v>
      </c>
      <c r="BR5086" s="69">
        <v>0.99999999999999967</v>
      </c>
      <c r="BS5086" s="69">
        <v>-4.5310977192514201E-15</v>
      </c>
      <c r="BT5086" s="69">
        <v>4.7184478546569153E-16</v>
      </c>
      <c r="BU5086" s="69">
        <v>-1.3877787807814457E-16</v>
      </c>
      <c r="BV5086" s="69">
        <v>-3.1641356201816961E-15</v>
      </c>
      <c r="BW5086" s="69">
        <v>2.5396351688300456E-15</v>
      </c>
      <c r="BX5086" s="69">
        <v>7.0637939941775585E-15</v>
      </c>
    </row>
    <row r="5087" spans="21:76">
      <c r="U5087" s="1">
        <v>11</v>
      </c>
      <c r="V5087" s="69">
        <v>9.7747522552365931E-18</v>
      </c>
      <c r="W5087" s="69">
        <v>-8.9292281369306551E-18</v>
      </c>
      <c r="X5087" s="69">
        <v>1.5445519531959349E-17</v>
      </c>
      <c r="Y5087" s="69">
        <v>2.7096301676434766E-18</v>
      </c>
      <c r="Z5087" s="69">
        <v>3.2907607254872001E-17</v>
      </c>
      <c r="AA5087" s="69">
        <v>1.1818015715946604E-17</v>
      </c>
      <c r="AB5087" s="69">
        <v>-3.8069775149747864E-18</v>
      </c>
      <c r="AC5087" s="69">
        <v>-2.3536273547052219E-17</v>
      </c>
      <c r="AD5087" s="69">
        <v>3.2942435519777854E-17</v>
      </c>
      <c r="AE5087" s="69">
        <v>1.6862726836731313E-18</v>
      </c>
      <c r="AF5087" s="69">
        <v>-1.0706397909135961E-17</v>
      </c>
      <c r="AG5087" s="69">
        <v>0.99999999999999967</v>
      </c>
      <c r="AH5087" s="69">
        <v>-2.5370330836160804E-16</v>
      </c>
      <c r="AI5087" s="69">
        <v>1.3999218451132833E-15</v>
      </c>
      <c r="AJ5087" s="69">
        <v>1.9984014443252818E-15</v>
      </c>
      <c r="AK5087" s="69">
        <v>-2.0643209364124004E-16</v>
      </c>
      <c r="AL5087" s="69">
        <v>-1.1865508575681361E-15</v>
      </c>
      <c r="BG5087" s="1">
        <v>11</v>
      </c>
      <c r="BH5087" s="69">
        <v>2.1188575382259151E-17</v>
      </c>
      <c r="BI5087" s="69">
        <v>-7.1723610937824293E-18</v>
      </c>
      <c r="BJ5087" s="69">
        <v>3.0012545767140031E-17</v>
      </c>
      <c r="BK5087" s="69">
        <v>1.747813955498845E-18</v>
      </c>
      <c r="BL5087" s="69">
        <v>1.9166924681221611E-17</v>
      </c>
      <c r="BM5087" s="69">
        <v>2.9871382840222064E-18</v>
      </c>
      <c r="BN5087" s="69">
        <v>-3.5264947678226816E-18</v>
      </c>
      <c r="BO5087" s="69">
        <v>2.1871630229589493E-17</v>
      </c>
      <c r="BP5087" s="69">
        <v>0</v>
      </c>
      <c r="BQ5087" s="69">
        <v>-1.5325307128220702E-18</v>
      </c>
      <c r="BR5087" s="69">
        <v>1.017101121483757E-17</v>
      </c>
      <c r="BS5087" s="69">
        <v>0.99999999999999922</v>
      </c>
      <c r="BT5087" s="69">
        <v>-1.4641066137244252E-15</v>
      </c>
      <c r="BU5087" s="69">
        <v>2.7441156985608117E-16</v>
      </c>
      <c r="BV5087" s="69">
        <v>9.1125024193061677E-15</v>
      </c>
      <c r="BW5087" s="69">
        <v>-2.8080836267374565E-15</v>
      </c>
      <c r="BX5087" s="69">
        <v>-7.0724676115574425E-15</v>
      </c>
    </row>
    <row r="5088" spans="21:76">
      <c r="U5088" s="1">
        <v>12</v>
      </c>
      <c r="V5088" s="69">
        <v>-4.6937040838559838E-18</v>
      </c>
      <c r="W5088" s="69">
        <v>-1.3963727000473557E-18</v>
      </c>
      <c r="X5088" s="69">
        <v>6.7711399778945436E-17</v>
      </c>
      <c r="Y5088" s="69">
        <v>-9.780956750014002E-19</v>
      </c>
      <c r="Z5088" s="69">
        <v>2.8248318345839303E-17</v>
      </c>
      <c r="AA5088" s="69">
        <v>2.2879529754764541E-18</v>
      </c>
      <c r="AB5088" s="69">
        <v>7.6703744244578074E-18</v>
      </c>
      <c r="AC5088" s="69">
        <v>-1.4466534017494409E-17</v>
      </c>
      <c r="AD5088" s="69">
        <v>-3.5523580682211347E-17</v>
      </c>
      <c r="AE5088" s="69">
        <v>1.5257119762830768E-18</v>
      </c>
      <c r="AF5088" s="69">
        <v>8.1125471568850892E-18</v>
      </c>
      <c r="AG5088" s="69">
        <v>-1.5829850983365564E-17</v>
      </c>
      <c r="AH5088" s="69">
        <v>1</v>
      </c>
      <c r="AI5088" s="69">
        <v>-1.609823385706477E-15</v>
      </c>
      <c r="AJ5088" s="69">
        <v>2.3037127760971998E-15</v>
      </c>
      <c r="AK5088" s="69">
        <v>3.0531133177191805E-15</v>
      </c>
      <c r="AL5088" s="69">
        <v>6.9388939039072284E-17</v>
      </c>
      <c r="BG5088" s="1">
        <v>12</v>
      </c>
      <c r="BH5088" s="69">
        <v>3.1304737466231677E-17</v>
      </c>
      <c r="BI5088" s="69">
        <v>-2.9327851514150209E-18</v>
      </c>
      <c r="BJ5088" s="69">
        <v>-1.9413670270104451E-17</v>
      </c>
      <c r="BK5088" s="69">
        <v>6.92793689386696E-18</v>
      </c>
      <c r="BL5088" s="69">
        <v>4.075074919251546E-17</v>
      </c>
      <c r="BM5088" s="69">
        <v>-6.2803768910458888E-18</v>
      </c>
      <c r="BN5088" s="69">
        <v>3.4043417815793194E-17</v>
      </c>
      <c r="BO5088" s="69">
        <v>2.3221032194916864E-17</v>
      </c>
      <c r="BP5088" s="69">
        <v>0</v>
      </c>
      <c r="BQ5088" s="69">
        <v>-5.8920695890607675E-18</v>
      </c>
      <c r="BR5088" s="69">
        <v>5.0417317622224812E-17</v>
      </c>
      <c r="BS5088" s="69">
        <v>5.5680829034246446E-18</v>
      </c>
      <c r="BT5088" s="69">
        <v>1.0000000000000007</v>
      </c>
      <c r="BU5088" s="69">
        <v>-8.1878948066105295E-16</v>
      </c>
      <c r="BV5088" s="69">
        <v>7.4246164771807344E-15</v>
      </c>
      <c r="BW5088" s="69">
        <v>4.055783486833775E-15</v>
      </c>
      <c r="BX5088" s="69">
        <v>3.6221026178395732E-15</v>
      </c>
    </row>
    <row r="5089" spans="20:83">
      <c r="U5089" s="1">
        <v>13</v>
      </c>
      <c r="V5089" s="69">
        <v>-3.8723359264922051E-18</v>
      </c>
      <c r="W5089" s="69">
        <v>-2.5232428310153413E-17</v>
      </c>
      <c r="X5089" s="69">
        <v>4.3332427834384179E-17</v>
      </c>
      <c r="Y5089" s="69">
        <v>-9.5515608596657925E-18</v>
      </c>
      <c r="Z5089" s="69">
        <v>-1.6751013805578169E-17</v>
      </c>
      <c r="AA5089" s="69">
        <v>1.7680880564935172E-17</v>
      </c>
      <c r="AB5089" s="69">
        <v>-2.8514965778429352E-18</v>
      </c>
      <c r="AC5089" s="69">
        <v>1.306525155548761E-18</v>
      </c>
      <c r="AD5089" s="69">
        <v>2.138824921812058E-17</v>
      </c>
      <c r="AE5089" s="69">
        <v>1.6239311943679382E-18</v>
      </c>
      <c r="AF5089" s="69">
        <v>-1.8861371575981888E-17</v>
      </c>
      <c r="AG5089" s="69">
        <v>1.6201921540123722E-17</v>
      </c>
      <c r="AH5089" s="69">
        <v>3.6885951019981801E-17</v>
      </c>
      <c r="AI5089" s="69">
        <v>0.99999999999999989</v>
      </c>
      <c r="AJ5089" s="69">
        <v>-6.411537967210279E-15</v>
      </c>
      <c r="AK5089" s="69">
        <v>2.9837243786801082E-15</v>
      </c>
      <c r="AL5089" s="69">
        <v>-1.7902346272080649E-15</v>
      </c>
      <c r="BG5089" s="1">
        <v>13</v>
      </c>
      <c r="BH5089" s="69">
        <v>-1.1899426117767842E-17</v>
      </c>
      <c r="BI5089" s="69">
        <v>-4.0002464098883504E-18</v>
      </c>
      <c r="BJ5089" s="69">
        <v>1.8500952867268378E-17</v>
      </c>
      <c r="BK5089" s="69">
        <v>-4.8149554747676125E-18</v>
      </c>
      <c r="BL5089" s="69">
        <v>2.5194639918973063E-21</v>
      </c>
      <c r="BM5089" s="69">
        <v>-2.7890606460962641E-17</v>
      </c>
      <c r="BN5089" s="69">
        <v>1.115589919980668E-17</v>
      </c>
      <c r="BO5089" s="69">
        <v>-4.7969454840430106E-18</v>
      </c>
      <c r="BP5089" s="69">
        <v>0</v>
      </c>
      <c r="BQ5089" s="69">
        <v>2.327138075359526E-18</v>
      </c>
      <c r="BR5089" s="69">
        <v>1.389442264243273E-17</v>
      </c>
      <c r="BS5089" s="69">
        <v>2.9003001111023205E-17</v>
      </c>
      <c r="BT5089" s="69">
        <v>0</v>
      </c>
      <c r="BU5089" s="69">
        <v>0.99999999999999978</v>
      </c>
      <c r="BV5089" s="69">
        <v>-1.1601830607332886E-14</v>
      </c>
      <c r="BW5089" s="69">
        <v>9.4091401336982017E-15</v>
      </c>
      <c r="BX5089" s="69">
        <v>-5.1070259132757201E-15</v>
      </c>
    </row>
    <row r="5090" spans="20:83">
      <c r="U5090" s="1">
        <v>14</v>
      </c>
      <c r="V5090" s="69">
        <v>-1.6379535989240712E-18</v>
      </c>
      <c r="W5090" s="69">
        <v>1.0082508834104301E-17</v>
      </c>
      <c r="X5090" s="69">
        <v>5.7764656195372292E-18</v>
      </c>
      <c r="Y5090" s="69">
        <v>-6.4821151796641065E-18</v>
      </c>
      <c r="Z5090" s="69">
        <v>2.6192057141438772E-17</v>
      </c>
      <c r="AA5090" s="69">
        <v>-1.7331278720972726E-17</v>
      </c>
      <c r="AB5090" s="69">
        <v>-1.3641668200258029E-18</v>
      </c>
      <c r="AC5090" s="69">
        <v>4.8806341621511506E-18</v>
      </c>
      <c r="AD5090" s="69">
        <v>2.4537109605969226E-17</v>
      </c>
      <c r="AE5090" s="69">
        <v>-1.6653644816199742E-17</v>
      </c>
      <c r="AF5090" s="69">
        <v>-1.6974122672962683E-17</v>
      </c>
      <c r="AG5090" s="69">
        <v>8.2373285125917262E-18</v>
      </c>
      <c r="AH5090" s="69">
        <v>-3.626099220923436E-17</v>
      </c>
      <c r="AI5090" s="69">
        <v>0</v>
      </c>
      <c r="AJ5090" s="105">
        <v>0.89633490394207671</v>
      </c>
      <c r="AK5090" s="69">
        <v>-6.9155218872097218E-2</v>
      </c>
      <c r="AL5090" s="69">
        <v>0.43795124806067159</v>
      </c>
      <c r="BG5090" s="1">
        <v>14</v>
      </c>
      <c r="BH5090" s="69">
        <v>2.4148925807656593E-17</v>
      </c>
      <c r="BI5090" s="69">
        <v>-9.1619171915906746E-19</v>
      </c>
      <c r="BJ5090" s="69">
        <v>7.3212626635400596E-18</v>
      </c>
      <c r="BK5090" s="69">
        <v>-1.6340758217508703E-18</v>
      </c>
      <c r="BL5090" s="69">
        <v>4.1238769794939668E-17</v>
      </c>
      <c r="BM5090" s="69">
        <v>3.4483497658889871E-18</v>
      </c>
      <c r="BN5090" s="69">
        <v>-1.1637576240395557E-17</v>
      </c>
      <c r="BO5090" s="69">
        <v>-7.3020356030888752E-18</v>
      </c>
      <c r="BP5090" s="69">
        <v>0</v>
      </c>
      <c r="BQ5090" s="69">
        <v>-6.81351761351895E-18</v>
      </c>
      <c r="BR5090" s="69">
        <v>-8.873451956433807E-18</v>
      </c>
      <c r="BS5090" s="69">
        <v>4.8281851917533782E-17</v>
      </c>
      <c r="BT5090" s="69">
        <v>0</v>
      </c>
      <c r="BU5090" s="69">
        <v>0</v>
      </c>
      <c r="BV5090" s="105">
        <v>-0.570756445609788</v>
      </c>
      <c r="BW5090" s="69">
        <v>0.35559021316231337</v>
      </c>
      <c r="BX5090" s="69">
        <v>-0.74013017780531043</v>
      </c>
    </row>
    <row r="5091" spans="20:83">
      <c r="U5091" s="1">
        <v>15</v>
      </c>
      <c r="V5091" s="69">
        <v>8.323011224259933E-18</v>
      </c>
      <c r="W5091" s="69">
        <v>4.308098770426441E-17</v>
      </c>
      <c r="X5091" s="69">
        <v>2.3406060143956335E-17</v>
      </c>
      <c r="Y5091" s="69">
        <v>6.6989447998937035E-18</v>
      </c>
      <c r="Z5091" s="69">
        <v>1.7650240022499924E-18</v>
      </c>
      <c r="AA5091" s="69">
        <v>1.1526904031066137E-17</v>
      </c>
      <c r="AB5091" s="69">
        <v>-4.379996609155708E-18</v>
      </c>
      <c r="AC5091" s="69">
        <v>-3.1853601554340979E-17</v>
      </c>
      <c r="AD5091" s="69">
        <v>1.292070026475807E-17</v>
      </c>
      <c r="AE5091" s="69">
        <v>-6.5452481430035548E-18</v>
      </c>
      <c r="AF5091" s="69">
        <v>1.656028873839503E-18</v>
      </c>
      <c r="AG5091" s="69">
        <v>-6.452005714803594E-18</v>
      </c>
      <c r="AH5091" s="69">
        <v>-1.9938873065156518E-17</v>
      </c>
      <c r="AI5091" s="69">
        <v>0</v>
      </c>
      <c r="AJ5091" s="69">
        <v>-0.34128653241207196</v>
      </c>
      <c r="AK5091" s="69">
        <v>-0.73815558571044704</v>
      </c>
      <c r="AL5091" s="69">
        <v>0.58193628008454223</v>
      </c>
      <c r="BG5091" s="1">
        <v>15</v>
      </c>
      <c r="BH5091" s="69">
        <v>-2.4389160092850042E-17</v>
      </c>
      <c r="BI5091" s="69">
        <v>-1.451643748448135E-18</v>
      </c>
      <c r="BJ5091" s="69">
        <v>2.8805284324211525E-17</v>
      </c>
      <c r="BK5091" s="69">
        <v>9.5461196267770527E-18</v>
      </c>
      <c r="BL5091" s="69">
        <v>9.9986438565874542E-18</v>
      </c>
      <c r="BM5091" s="69">
        <v>1.198960877173558E-17</v>
      </c>
      <c r="BN5091" s="69">
        <v>-1.6433923321590749E-17</v>
      </c>
      <c r="BO5091" s="69">
        <v>-1.5339160485630024E-17</v>
      </c>
      <c r="BP5091" s="69">
        <v>0</v>
      </c>
      <c r="BQ5091" s="69">
        <v>8.6256642667792421E-18</v>
      </c>
      <c r="BR5091" s="69">
        <v>-2.0102069244439357E-17</v>
      </c>
      <c r="BS5091" s="69">
        <v>-6.0033370910852714E-19</v>
      </c>
      <c r="BT5091" s="69">
        <v>0</v>
      </c>
      <c r="BU5091" s="69">
        <v>0</v>
      </c>
      <c r="BV5091" s="69">
        <v>-0.23541814491989516</v>
      </c>
      <c r="BW5091" s="69">
        <v>-0.93439158091091812</v>
      </c>
      <c r="BX5091" s="69">
        <v>-0.26737739351951739</v>
      </c>
    </row>
    <row r="5092" spans="20:83">
      <c r="U5092" s="1">
        <v>16</v>
      </c>
      <c r="V5092" s="69">
        <v>9.4541481619093182E-18</v>
      </c>
      <c r="W5092" s="69">
        <v>4.6216964938021387E-18</v>
      </c>
      <c r="X5092" s="69">
        <v>2.464491116402439E-17</v>
      </c>
      <c r="Y5092" s="69">
        <v>-2.4620800786342976E-17</v>
      </c>
      <c r="Z5092" s="69">
        <v>1.8917979378168677E-17</v>
      </c>
      <c r="AA5092" s="69">
        <v>9.0568699351428446E-18</v>
      </c>
      <c r="AB5092" s="69">
        <v>5.6376817274627691E-18</v>
      </c>
      <c r="AC5092" s="69">
        <v>2.6456490774749481E-17</v>
      </c>
      <c r="AD5092" s="69">
        <v>-4.3274707170992237E-17</v>
      </c>
      <c r="AE5092" s="69">
        <v>1.9178048243212062E-18</v>
      </c>
      <c r="AF5092" s="69">
        <v>1.1658043779174508E-17</v>
      </c>
      <c r="AG5092" s="69">
        <v>-1.2157449372248882E-17</v>
      </c>
      <c r="AH5092" s="69">
        <v>-2.8757895257286788E-17</v>
      </c>
      <c r="AI5092" s="69">
        <v>5.5511151231257827E-17</v>
      </c>
      <c r="AJ5092" s="105">
        <v>0.28303222920595505</v>
      </c>
      <c r="AK5092" s="69">
        <v>-0.67107666252613674</v>
      </c>
      <c r="AL5092" s="69">
        <v>-0.68523636085913131</v>
      </c>
      <c r="BG5092" s="1">
        <v>16</v>
      </c>
      <c r="BH5092" s="69">
        <v>-7.5060419071034435E-18</v>
      </c>
      <c r="BI5092" s="69">
        <v>3.7694805575043116E-18</v>
      </c>
      <c r="BJ5092" s="69">
        <v>-1.1135580443908847E-17</v>
      </c>
      <c r="BK5092" s="69">
        <v>-1.0422399958192102E-17</v>
      </c>
      <c r="BL5092" s="69">
        <v>-2.5679908419423114E-17</v>
      </c>
      <c r="BM5092" s="69">
        <v>5.9233890713684183E-18</v>
      </c>
      <c r="BN5092" s="69">
        <v>-2.424087309569489E-17</v>
      </c>
      <c r="BO5092" s="69">
        <v>-2.9796291138722693E-18</v>
      </c>
      <c r="BP5092" s="69">
        <v>0</v>
      </c>
      <c r="BQ5092" s="69">
        <v>-3.6443965959027106E-18</v>
      </c>
      <c r="BR5092" s="69">
        <v>3.6069241232368516E-17</v>
      </c>
      <c r="BS5092" s="69">
        <v>-8.3908080447549396E-18</v>
      </c>
      <c r="BT5092" s="69">
        <v>0</v>
      </c>
      <c r="BU5092" s="69">
        <v>-5.5511151231257827E-17</v>
      </c>
      <c r="BV5092" s="105">
        <v>-0.7866481912757135</v>
      </c>
      <c r="BW5092" s="69">
        <v>2.1632702696532224E-2</v>
      </c>
      <c r="BX5092" s="69">
        <v>0.61702240586284762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89633490394207671</v>
      </c>
      <c r="AQ5094" s="50" t="s">
        <v>348</v>
      </c>
      <c r="AR5094" s="3">
        <f>+AP5094/AP5096</f>
        <v>0.9535890492801109</v>
      </c>
      <c r="AS5094" s="153">
        <f>ATAN2(AR5094,AR5095)</f>
        <v>-0.30585767015860599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570756445609788</v>
      </c>
      <c r="CC5094" s="50" t="s">
        <v>348</v>
      </c>
      <c r="CD5094" s="3">
        <f>+CB5094/CB5096</f>
        <v>-0.58726192354868167</v>
      </c>
      <c r="CE5094" s="153">
        <f>ATAN2(CD5094,CD5095)</f>
        <v>2.198468139501956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28303222920595505</v>
      </c>
      <c r="AQ5095" s="50" t="s">
        <v>349</v>
      </c>
      <c r="AR5095" s="3">
        <f>-AP5095/AP5096</f>
        <v>-0.30111115072852107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7866481912757135</v>
      </c>
      <c r="CC5095" s="50" t="s">
        <v>349</v>
      </c>
      <c r="CD5095" s="3">
        <f>-CB5095/CB5096</f>
        <v>0.8093969564743263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3995930911616821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7189417996120875</v>
      </c>
      <c r="CC5096" s="104">
        <v>1</v>
      </c>
      <c r="CD5096" s="103">
        <f>CD5094*CD5094+CD5095*CD5095</f>
        <v>1.0000000000000002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535890492801109</v>
      </c>
      <c r="AK5109" s="106">
        <v>0</v>
      </c>
      <c r="AL5109" s="105">
        <f>-AR5095</f>
        <v>0.3011111507285210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58726192354868167</v>
      </c>
      <c r="BW5109" s="106">
        <v>0</v>
      </c>
      <c r="BX5109" s="105">
        <f>-CD5095</f>
        <v>-0.809396956474326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30111115072852107</v>
      </c>
      <c r="AK5111" s="106">
        <v>0</v>
      </c>
      <c r="AL5111" s="105">
        <f>AR5094</f>
        <v>0.9535890492801109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8093969564743263</v>
      </c>
      <c r="BW5111" s="106">
        <v>0</v>
      </c>
      <c r="BX5111" s="105">
        <f>CD5094</f>
        <v>-0.58726192354868167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5.2041704279304213E-16</v>
      </c>
      <c r="X5114" s="69">
        <v>-2.0816681711721685E-17</v>
      </c>
      <c r="Y5114" s="69">
        <v>-9.0964562271533822E-17</v>
      </c>
      <c r="Z5114" s="69">
        <v>-3.4694469519536142E-18</v>
      </c>
      <c r="AA5114" s="69">
        <v>-7.6327832942979512E-17</v>
      </c>
      <c r="AB5114" s="69">
        <v>-1.6653345369377348E-16</v>
      </c>
      <c r="AC5114" s="69">
        <v>9.7144514654701197E-17</v>
      </c>
      <c r="AD5114" s="69">
        <v>5.5511151231257827E-17</v>
      </c>
      <c r="AE5114" s="69">
        <v>-1.5265566588595902E-16</v>
      </c>
      <c r="AF5114" s="69">
        <v>-4.163336342344337E-17</v>
      </c>
      <c r="AG5114" s="69">
        <v>4.163336342344337E-17</v>
      </c>
      <c r="AH5114" s="69">
        <v>2.4286128663675299E-17</v>
      </c>
      <c r="AI5114" s="69">
        <v>4.163336342344337E-17</v>
      </c>
      <c r="AJ5114" s="69">
        <v>-1.1102230246251565E-16</v>
      </c>
      <c r="AK5114" s="69">
        <v>-1.457167719820518E-16</v>
      </c>
      <c r="AL5114" s="69">
        <v>4.163336342344337E-17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4</v>
      </c>
      <c r="BI5114" s="69">
        <v>-1.0495077029659683E-15</v>
      </c>
      <c r="BJ5114" s="69">
        <v>-1.6263032587282567E-16</v>
      </c>
      <c r="BK5114" s="69">
        <v>-1.9081958235744878E-16</v>
      </c>
      <c r="BL5114" s="69">
        <v>6.4184768611141862E-17</v>
      </c>
      <c r="BM5114" s="69">
        <v>-1.3530843112619095E-16</v>
      </c>
      <c r="BN5114" s="69">
        <v>-6.8868521996279242E-16</v>
      </c>
      <c r="BO5114" s="69">
        <v>2.9533667178505141E-16</v>
      </c>
      <c r="BP5114" s="69">
        <v>1.2663481374630692E-16</v>
      </c>
      <c r="BQ5114" s="69">
        <v>-8.5001450322863548E-16</v>
      </c>
      <c r="BR5114" s="69">
        <v>-4.0744317642005257E-16</v>
      </c>
      <c r="BS5114" s="69">
        <v>-9.7144514654701197E-17</v>
      </c>
      <c r="BT5114" s="69">
        <v>8.0447801198424429E-17</v>
      </c>
      <c r="BU5114" s="69">
        <v>1.1969591984239969E-16</v>
      </c>
      <c r="BV5114" s="69">
        <v>-5.5858095926453188E-16</v>
      </c>
      <c r="BW5114" s="69">
        <v>-3.5716872168189973E-15</v>
      </c>
      <c r="BX5114" s="69">
        <v>5.8156604532122458E-15</v>
      </c>
    </row>
    <row r="5115" spans="21:76">
      <c r="U5115" s="1">
        <v>1</v>
      </c>
      <c r="V5115" s="69">
        <v>2.6777889981072223E-18</v>
      </c>
      <c r="W5115" s="69">
        <v>0.99999999999999989</v>
      </c>
      <c r="X5115" s="69">
        <v>1.6447346956605102E-15</v>
      </c>
      <c r="Y5115" s="69">
        <v>-3.3751213629473753E-16</v>
      </c>
      <c r="Z5115" s="69">
        <v>4.2743586448068527E-15</v>
      </c>
      <c r="AA5115" s="69">
        <v>1.1188966420050406E-16</v>
      </c>
      <c r="AB5115" s="69">
        <v>4.4027281820291364E-15</v>
      </c>
      <c r="AC5115" s="69">
        <v>1.717376241217039E-15</v>
      </c>
      <c r="AD5115" s="69">
        <v>1.115427195053087E-15</v>
      </c>
      <c r="AE5115" s="69">
        <v>-8.7169854667834556E-17</v>
      </c>
      <c r="AF5115" s="69">
        <v>6.9735883734267645E-16</v>
      </c>
      <c r="AG5115" s="69">
        <v>1.3617579286417936E-16</v>
      </c>
      <c r="AH5115" s="69">
        <v>-8.5782075887053111E-16</v>
      </c>
      <c r="AI5115" s="69">
        <v>-7.3812483902813142E-16</v>
      </c>
      <c r="AJ5115" s="69">
        <v>-4.8572257327350599E-16</v>
      </c>
      <c r="AK5115" s="69">
        <v>-2.6454533008646308E-15</v>
      </c>
      <c r="AL5115" s="69">
        <v>1.0998146837692957E-15</v>
      </c>
      <c r="BG5115" s="1">
        <v>1</v>
      </c>
      <c r="BH5115" s="69">
        <v>-3.2141502192041285E-18</v>
      </c>
      <c r="BI5115" s="69">
        <v>1.0000000000000007</v>
      </c>
      <c r="BJ5115" s="69">
        <v>2.1857515797307769E-15</v>
      </c>
      <c r="BK5115" s="69">
        <v>-3.6949610038305991E-16</v>
      </c>
      <c r="BL5115" s="69">
        <v>4.649058915617843E-15</v>
      </c>
      <c r="BM5115" s="69">
        <v>1.8041124150158794E-16</v>
      </c>
      <c r="BN5115" s="69">
        <v>3.1329105976141136E-15</v>
      </c>
      <c r="BO5115" s="69">
        <v>1.0408340855860843E-15</v>
      </c>
      <c r="BP5115" s="69">
        <v>4.163336342344337E-16</v>
      </c>
      <c r="BQ5115" s="69">
        <v>-1.5959455978986625E-16</v>
      </c>
      <c r="BR5115" s="69">
        <v>4.6837533851373792E-17</v>
      </c>
      <c r="BS5115" s="69">
        <v>6.0541849311590568E-16</v>
      </c>
      <c r="BT5115" s="69">
        <v>-1.3530843112619095E-16</v>
      </c>
      <c r="BU5115" s="69">
        <v>-3.8163916471489756E-17</v>
      </c>
      <c r="BV5115" s="69">
        <v>2.8423444153879984E-15</v>
      </c>
      <c r="BW5115" s="69">
        <v>-2.9837243786801082E-16</v>
      </c>
      <c r="BX5115" s="69">
        <v>2.6229018956769323E-15</v>
      </c>
    </row>
    <row r="5116" spans="21:76">
      <c r="U5116" s="1">
        <v>2</v>
      </c>
      <c r="V5116" s="69">
        <v>-3.8064872337762675E-18</v>
      </c>
      <c r="W5116" s="69">
        <v>-2.2503913517468035E-17</v>
      </c>
      <c r="X5116" s="69">
        <v>0.99999999999999967</v>
      </c>
      <c r="Y5116" s="69">
        <v>-2.8917840344533374E-15</v>
      </c>
      <c r="Z5116" s="69">
        <v>-5.3915205633359164E-15</v>
      </c>
      <c r="AA5116" s="69">
        <v>8.81239525796218E-16</v>
      </c>
      <c r="AB5116" s="69">
        <v>3.2265856653168612E-16</v>
      </c>
      <c r="AC5116" s="69">
        <v>-1.1102230246251565E-16</v>
      </c>
      <c r="AD5116" s="69">
        <v>8.1185058675714572E-16</v>
      </c>
      <c r="AE5116" s="69">
        <v>1.6653345369377348E-16</v>
      </c>
      <c r="AF5116" s="69">
        <v>4.7878367936959876E-16</v>
      </c>
      <c r="AG5116" s="69">
        <v>-1.3877787807814457E-17</v>
      </c>
      <c r="AH5116" s="69">
        <v>5.5511151231257827E-17</v>
      </c>
      <c r="AI5116" s="69">
        <v>-1.5057399771478686E-15</v>
      </c>
      <c r="AJ5116" s="69">
        <v>-2.0643209364124004E-16</v>
      </c>
      <c r="AK5116" s="69">
        <v>2.931682674400804E-16</v>
      </c>
      <c r="AL5116" s="69">
        <v>1.8041124150158794E-16</v>
      </c>
      <c r="BG5116" s="1">
        <v>2</v>
      </c>
      <c r="BH5116" s="69">
        <v>5.4000279151820753E-18</v>
      </c>
      <c r="BI5116" s="69">
        <v>2.2699710728100001E-18</v>
      </c>
      <c r="BJ5116" s="69">
        <v>0.99999999999999856</v>
      </c>
      <c r="BK5116" s="69">
        <v>-2.7616797737550769E-15</v>
      </c>
      <c r="BL5116" s="69">
        <v>-5.0237591864288333E-15</v>
      </c>
      <c r="BM5116" s="69">
        <v>5.8286708792820718E-16</v>
      </c>
      <c r="BN5116" s="69">
        <v>8.6042284408449632E-16</v>
      </c>
      <c r="BO5116" s="69">
        <v>0</v>
      </c>
      <c r="BP5116" s="69">
        <v>1.3877787807814457E-16</v>
      </c>
      <c r="BQ5116" s="69">
        <v>1.2490009027033011E-16</v>
      </c>
      <c r="BR5116" s="69">
        <v>2.7755575615628914E-16</v>
      </c>
      <c r="BS5116" s="69">
        <v>6.9388939039072284E-17</v>
      </c>
      <c r="BT5116" s="69">
        <v>6.1756155744774333E-16</v>
      </c>
      <c r="BU5116" s="69">
        <v>1.1379786002407855E-15</v>
      </c>
      <c r="BV5116" s="69">
        <v>1.8873791418627661E-15</v>
      </c>
      <c r="BW5116" s="69">
        <v>5.5511151231257827E-17</v>
      </c>
      <c r="BX5116" s="69">
        <v>1.7486012637846216E-15</v>
      </c>
    </row>
    <row r="5117" spans="21:76">
      <c r="U5117" s="1">
        <v>3</v>
      </c>
      <c r="V5117" s="69">
        <v>-3.2873452243824486E-18</v>
      </c>
      <c r="W5117" s="69">
        <v>-5.6835021000754364E-18</v>
      </c>
      <c r="X5117" s="69">
        <v>-1.1066533936023949E-18</v>
      </c>
      <c r="Y5117" s="69">
        <v>0.99999999999999944</v>
      </c>
      <c r="Z5117" s="69">
        <v>1.7780915628762273E-16</v>
      </c>
      <c r="AA5117" s="69">
        <v>9.9746599868666408E-17</v>
      </c>
      <c r="AB5117" s="69">
        <v>-8.8687737709314263E-17</v>
      </c>
      <c r="AC5117" s="69">
        <v>-9.4542429440735987E-17</v>
      </c>
      <c r="AD5117" s="69">
        <v>3.9898639947466563E-17</v>
      </c>
      <c r="AE5117" s="69">
        <v>5.8546917314217239E-17</v>
      </c>
      <c r="AF5117" s="69">
        <v>-3.8163916471489756E-17</v>
      </c>
      <c r="AG5117" s="69">
        <v>3.6429192995512949E-17</v>
      </c>
      <c r="AH5117" s="69">
        <v>-1.2793585635328952E-16</v>
      </c>
      <c r="AI5117" s="69">
        <v>-4.9439619065339002E-17</v>
      </c>
      <c r="AJ5117" s="69">
        <v>-6.8955258170078082E-17</v>
      </c>
      <c r="AK5117" s="69">
        <v>-1.4376520807157789E-16</v>
      </c>
      <c r="AL5117" s="69">
        <v>-1.3877787807814457E-16</v>
      </c>
      <c r="BG5117" s="1">
        <v>3</v>
      </c>
      <c r="BH5117" s="69">
        <v>3.7237751492834099E-18</v>
      </c>
      <c r="BI5117" s="69">
        <v>-1.3146615364131258E-18</v>
      </c>
      <c r="BJ5117" s="69">
        <v>-2.7309413566044207E-18</v>
      </c>
      <c r="BK5117" s="69">
        <v>1.0000000000000002</v>
      </c>
      <c r="BL5117" s="69">
        <v>1.7867651802561113E-16</v>
      </c>
      <c r="BM5117" s="69">
        <v>1.4918621893400541E-16</v>
      </c>
      <c r="BN5117" s="69">
        <v>-1.0755285551056204E-16</v>
      </c>
      <c r="BO5117" s="69">
        <v>-1.3877787807814457E-16</v>
      </c>
      <c r="BP5117" s="69">
        <v>8.7603535536828758E-17</v>
      </c>
      <c r="BQ5117" s="69">
        <v>4.163336342344337E-17</v>
      </c>
      <c r="BR5117" s="69">
        <v>-2.7755575615628914E-17</v>
      </c>
      <c r="BS5117" s="69">
        <v>-2.0816681711721685E-17</v>
      </c>
      <c r="BT5117" s="69">
        <v>-7.6327832942979512E-17</v>
      </c>
      <c r="BU5117" s="69">
        <v>-1.3877787807814457E-16</v>
      </c>
      <c r="BV5117" s="69">
        <v>5.5511151231257827E-17</v>
      </c>
      <c r="BW5117" s="69">
        <v>-5.2041704279304213E-17</v>
      </c>
      <c r="BX5117" s="69">
        <v>-7.9797279894933126E-17</v>
      </c>
    </row>
    <row r="5118" spans="21:76">
      <c r="U5118" s="1">
        <v>4</v>
      </c>
      <c r="V5118" s="69">
        <v>-1.2670395745665562E-18</v>
      </c>
      <c r="W5118" s="69">
        <v>3.3659023289136148E-17</v>
      </c>
      <c r="X5118" s="69">
        <v>-9.5890932507889964E-18</v>
      </c>
      <c r="Y5118" s="69">
        <v>3.118082685550485E-18</v>
      </c>
      <c r="Z5118" s="69">
        <v>1</v>
      </c>
      <c r="AA5118" s="69">
        <v>8.3266726846886741E-17</v>
      </c>
      <c r="AB5118" s="69">
        <v>6.3837823915946501E-16</v>
      </c>
      <c r="AC5118" s="69">
        <v>-3.0357660829594124E-17</v>
      </c>
      <c r="AD5118" s="69">
        <v>-1.1102230246251565E-15</v>
      </c>
      <c r="AE5118" s="69">
        <v>1.0026701691145945E-15</v>
      </c>
      <c r="AF5118" s="69">
        <v>-6.8001160258290838E-16</v>
      </c>
      <c r="AG5118" s="69">
        <v>-3.8857805861880479E-16</v>
      </c>
      <c r="AH5118" s="69">
        <v>-7.4940054162198066E-16</v>
      </c>
      <c r="AI5118" s="69">
        <v>-2.6367796834847468E-16</v>
      </c>
      <c r="AJ5118" s="69">
        <v>7.8409501114151681E-16</v>
      </c>
      <c r="AK5118" s="69">
        <v>7.9537071373536605E-16</v>
      </c>
      <c r="AL5118" s="69">
        <v>5.5511151231257827E-16</v>
      </c>
      <c r="BG5118" s="1">
        <v>4</v>
      </c>
      <c r="BH5118" s="69">
        <v>2.4344560645224566E-17</v>
      </c>
      <c r="BI5118" s="69">
        <v>-1.0225784602936482E-17</v>
      </c>
      <c r="BJ5118" s="69">
        <v>-5.5575819481229707E-18</v>
      </c>
      <c r="BK5118" s="69">
        <v>-1.6284906202211151E-18</v>
      </c>
      <c r="BL5118" s="69">
        <v>0.99999999999999967</v>
      </c>
      <c r="BM5118" s="69">
        <v>1.2490009027033011E-16</v>
      </c>
      <c r="BN5118" s="69">
        <v>9.8532293435482643E-16</v>
      </c>
      <c r="BO5118" s="69">
        <v>1.3877787807814457E-16</v>
      </c>
      <c r="BP5118" s="69">
        <v>-5.5511151231257827E-17</v>
      </c>
      <c r="BQ5118" s="69">
        <v>5.9154070530809122E-16</v>
      </c>
      <c r="BR5118" s="69">
        <v>-4.7878367936959876E-16</v>
      </c>
      <c r="BS5118" s="69">
        <v>-7.6327832942979512E-17</v>
      </c>
      <c r="BT5118" s="69">
        <v>0</v>
      </c>
      <c r="BU5118" s="69">
        <v>-3.0531133177191805E-16</v>
      </c>
      <c r="BV5118" s="69">
        <v>1.5820678100908481E-15</v>
      </c>
      <c r="BW5118" s="69">
        <v>4.5102810375396984E-16</v>
      </c>
      <c r="BX5118" s="69">
        <v>2.6298407895808396E-15</v>
      </c>
    </row>
    <row r="5119" spans="21:76">
      <c r="U5119" s="1">
        <v>5</v>
      </c>
      <c r="V5119" s="69">
        <v>1.0262963082667221E-17</v>
      </c>
      <c r="W5119" s="69">
        <v>-1.353888322744821E-18</v>
      </c>
      <c r="X5119" s="69">
        <v>-9.8601256315765119E-18</v>
      </c>
      <c r="Y5119" s="69">
        <v>2.431091481105402E-18</v>
      </c>
      <c r="Z5119" s="69">
        <v>-5.5497194233961206E-18</v>
      </c>
      <c r="AA5119" s="69">
        <v>0.99999999999999944</v>
      </c>
      <c r="AB5119" s="69">
        <v>-1.5547459153442134E-15</v>
      </c>
      <c r="AC5119" s="69">
        <v>9.2634233617161499E-16</v>
      </c>
      <c r="AD5119" s="69">
        <v>-3.4000580129145419E-16</v>
      </c>
      <c r="AE5119" s="69">
        <v>-2.4286128663675299E-16</v>
      </c>
      <c r="AF5119" s="69">
        <v>7.2858385991025898E-17</v>
      </c>
      <c r="AG5119" s="69">
        <v>2.4112656316077619E-16</v>
      </c>
      <c r="AH5119" s="69">
        <v>5.5511151231257827E-17</v>
      </c>
      <c r="AI5119" s="69">
        <v>2.5326962749261384E-16</v>
      </c>
      <c r="AJ5119" s="69">
        <v>1.1796119636642288E-16</v>
      </c>
      <c r="AK5119" s="69">
        <v>1.9081958235744878E-17</v>
      </c>
      <c r="AL5119" s="69">
        <v>-2.198762005800603E-16</v>
      </c>
      <c r="BG5119" s="1">
        <v>5</v>
      </c>
      <c r="BH5119" s="69">
        <v>1.018498572904373E-17</v>
      </c>
      <c r="BI5119" s="69">
        <v>-1.2391191853594775E-18</v>
      </c>
      <c r="BJ5119" s="69">
        <v>1.7206661355918816E-17</v>
      </c>
      <c r="BK5119" s="69">
        <v>4.2900527071715893E-18</v>
      </c>
      <c r="BL5119" s="69">
        <v>-2.6713632920173982E-17</v>
      </c>
      <c r="BM5119" s="69">
        <v>1</v>
      </c>
      <c r="BN5119" s="69">
        <v>-1.9186041644303486E-15</v>
      </c>
      <c r="BO5119" s="69">
        <v>1.0824674490095276E-15</v>
      </c>
      <c r="BP5119" s="69">
        <v>-3.5735303605122226E-16</v>
      </c>
      <c r="BQ5119" s="69">
        <v>0</v>
      </c>
      <c r="BR5119" s="69">
        <v>-2.6367796834847468E-16</v>
      </c>
      <c r="BS5119" s="69">
        <v>4.7184478546569153E-16</v>
      </c>
      <c r="BT5119" s="69">
        <v>-2.6367796834847468E-16</v>
      </c>
      <c r="BU5119" s="69">
        <v>5.5511151231257827E-17</v>
      </c>
      <c r="BV5119" s="69">
        <v>-4.649058915617843E-16</v>
      </c>
      <c r="BW5119" s="69">
        <v>-6.4531713306337224E-16</v>
      </c>
      <c r="BX5119" s="69">
        <v>-6.5225602696727947E-16</v>
      </c>
    </row>
    <row r="5120" spans="21:76">
      <c r="U5120" s="1">
        <v>6</v>
      </c>
      <c r="V5120" s="69">
        <v>-8.4938653427777534E-18</v>
      </c>
      <c r="W5120" s="69">
        <v>2.1432021850495574E-17</v>
      </c>
      <c r="X5120" s="69">
        <v>-3.8069617202054338E-17</v>
      </c>
      <c r="Y5120" s="69">
        <v>-2.3675151345204142E-17</v>
      </c>
      <c r="Z5120" s="69">
        <v>-1.3134029357060774E-18</v>
      </c>
      <c r="AA5120" s="69">
        <v>-1.3738007128048703E-17</v>
      </c>
      <c r="AB5120" s="69">
        <v>0.99999999999999956</v>
      </c>
      <c r="AC5120" s="69">
        <v>-1.9637069748057456E-15</v>
      </c>
      <c r="AD5120" s="69">
        <v>4.1026210206851488E-16</v>
      </c>
      <c r="AE5120" s="69">
        <v>4.5796699765787707E-16</v>
      </c>
      <c r="AF5120" s="69">
        <v>-2.0400348077487251E-15</v>
      </c>
      <c r="AG5120" s="69">
        <v>2.6784130469081902E-15</v>
      </c>
      <c r="AH5120" s="69">
        <v>-1.8457457784393227E-15</v>
      </c>
      <c r="AI5120" s="69">
        <v>-1.6237011735142914E-15</v>
      </c>
      <c r="AJ5120" s="69">
        <v>-8.3266726846886741E-16</v>
      </c>
      <c r="AK5120" s="69">
        <v>1.9428902930940239E-15</v>
      </c>
      <c r="AL5120" s="69">
        <v>-9.1593399531575415E-16</v>
      </c>
      <c r="BG5120" s="1">
        <v>6</v>
      </c>
      <c r="BH5120" s="69">
        <v>-1.8251342441970057E-17</v>
      </c>
      <c r="BI5120" s="69">
        <v>1.0993060545560095E-18</v>
      </c>
      <c r="BJ5120" s="69">
        <v>1.1289197843694912E-17</v>
      </c>
      <c r="BK5120" s="69">
        <v>6.2449681347632702E-19</v>
      </c>
      <c r="BL5120" s="69">
        <v>-1.0666412063087201E-17</v>
      </c>
      <c r="BM5120" s="69">
        <v>-4.1018223086910181E-19</v>
      </c>
      <c r="BN5120" s="69">
        <v>0.999999999999999</v>
      </c>
      <c r="BO5120" s="69">
        <v>-1.9394208461420703E-15</v>
      </c>
      <c r="BP5120" s="69">
        <v>-4.163336342344337E-17</v>
      </c>
      <c r="BQ5120" s="69">
        <v>7.7021722333370235E-16</v>
      </c>
      <c r="BR5120" s="69">
        <v>-1.2281842209915794E-15</v>
      </c>
      <c r="BS5120" s="69">
        <v>2.0018708912772354E-15</v>
      </c>
      <c r="BT5120" s="69">
        <v>-1.0044048925905713E-15</v>
      </c>
      <c r="BU5120" s="69">
        <v>-7.2684913643428217E-16</v>
      </c>
      <c r="BV5120" s="69">
        <v>5.6898930012039273E-16</v>
      </c>
      <c r="BW5120" s="69">
        <v>-2.6072893843931411E-15</v>
      </c>
      <c r="BX5120" s="69">
        <v>7.6327832942979512E-16</v>
      </c>
    </row>
    <row r="5121" spans="20:83">
      <c r="U5121" s="1">
        <v>7</v>
      </c>
      <c r="V5121" s="69">
        <v>-1.0442103371765742E-17</v>
      </c>
      <c r="W5121" s="69">
        <v>-3.137899159944854E-19</v>
      </c>
      <c r="X5121" s="69">
        <v>-1.5187670224540937E-17</v>
      </c>
      <c r="Y5121" s="69">
        <v>-1.2350303725047906E-17</v>
      </c>
      <c r="Z5121" s="69">
        <v>-5.4385555282222891E-18</v>
      </c>
      <c r="AA5121" s="69">
        <v>-3.2419889455233902E-17</v>
      </c>
      <c r="AB5121" s="69">
        <v>-2.6974966996136472E-18</v>
      </c>
      <c r="AC5121" s="69">
        <v>1.0000000000000002</v>
      </c>
      <c r="AD5121" s="69">
        <v>-1.3530843112619095E-15</v>
      </c>
      <c r="AE5121" s="69">
        <v>-1.6766102395315841E-15</v>
      </c>
      <c r="AF5121" s="69">
        <v>-2.8796409701214998E-16</v>
      </c>
      <c r="AG5121" s="69">
        <v>-1.2027054699381701E-15</v>
      </c>
      <c r="AH5121" s="69">
        <v>2.9490299091605721E-17</v>
      </c>
      <c r="AI5121" s="69">
        <v>2.4286128663675299E-16</v>
      </c>
      <c r="AJ5121" s="69">
        <v>1.4918621893400541E-16</v>
      </c>
      <c r="AK5121" s="69">
        <v>-5.5511151231257827E-17</v>
      </c>
      <c r="AL5121" s="69">
        <v>-7.6327832942979512E-17</v>
      </c>
      <c r="BG5121" s="1">
        <v>7</v>
      </c>
      <c r="BH5121" s="69">
        <v>-4.289605887018399E-18</v>
      </c>
      <c r="BI5121" s="69">
        <v>2.1102473180037738E-18</v>
      </c>
      <c r="BJ5121" s="69">
        <v>1.4383375350871482E-18</v>
      </c>
      <c r="BK5121" s="69">
        <v>-2.3097470113970736E-18</v>
      </c>
      <c r="BL5121" s="69">
        <v>2.4798418478165384E-17</v>
      </c>
      <c r="BM5121" s="69">
        <v>2.2057656896056554E-17</v>
      </c>
      <c r="BN5121" s="69">
        <v>-2.1883627115092437E-17</v>
      </c>
      <c r="BO5121" s="69">
        <v>1.0000000000000002</v>
      </c>
      <c r="BP5121" s="69">
        <v>-1.6028844918025698E-15</v>
      </c>
      <c r="BQ5121" s="69">
        <v>-1.8041124150158794E-15</v>
      </c>
      <c r="BR5121" s="69">
        <v>-1.5395670849294163E-16</v>
      </c>
      <c r="BS5121" s="69">
        <v>-1.2490009027033011E-15</v>
      </c>
      <c r="BT5121" s="69">
        <v>6.9388939039072284E-17</v>
      </c>
      <c r="BU5121" s="69">
        <v>2.9490299091605721E-16</v>
      </c>
      <c r="BV5121" s="69">
        <v>4.2674197509029455E-16</v>
      </c>
      <c r="BW5121" s="69">
        <v>-5.134781488891349E-16</v>
      </c>
      <c r="BX5121" s="69">
        <v>-6.1201044232461754E-15</v>
      </c>
    </row>
    <row r="5122" spans="20:83">
      <c r="U5122" s="1">
        <v>8</v>
      </c>
      <c r="V5122" s="69">
        <v>-1.244124766592622E-18</v>
      </c>
      <c r="W5122" s="69">
        <v>-3.9188873564255478E-17</v>
      </c>
      <c r="X5122" s="69">
        <v>-2.9793509759685619E-17</v>
      </c>
      <c r="Y5122" s="69">
        <v>6.2092508844069549E-18</v>
      </c>
      <c r="Z5122" s="69">
        <v>2.7260353580458319E-17</v>
      </c>
      <c r="AA5122" s="69">
        <v>-5.4116369319036248E-18</v>
      </c>
      <c r="AB5122" s="69">
        <v>-6.6811056806823868E-18</v>
      </c>
      <c r="AC5122" s="69">
        <v>-4.5135164768674079E-19</v>
      </c>
      <c r="AD5122" s="69">
        <v>0.99999999999999989</v>
      </c>
      <c r="AE5122" s="69">
        <v>7.2372663417752392E-15</v>
      </c>
      <c r="AF5122" s="69">
        <v>2.5014712523585558E-15</v>
      </c>
      <c r="AG5122" s="69">
        <v>-1.4710455076283324E-15</v>
      </c>
      <c r="AH5122" s="69">
        <v>-1.5144135945277526E-15</v>
      </c>
      <c r="AI5122" s="69">
        <v>1.2698175844150228E-15</v>
      </c>
      <c r="AJ5122" s="69">
        <v>-2.5951463200613034E-15</v>
      </c>
      <c r="AK5122" s="69">
        <v>6.591949208711867E-17</v>
      </c>
      <c r="AL5122" s="69">
        <v>1.0581813203458523E-16</v>
      </c>
      <c r="BG5122" s="1">
        <v>8</v>
      </c>
      <c r="BH5122" s="69">
        <v>1.0832371700782503E-18</v>
      </c>
      <c r="BI5122" s="69">
        <v>-3.9547324265224259E-18</v>
      </c>
      <c r="BJ5122" s="69">
        <v>-1.3205834779983329E-17</v>
      </c>
      <c r="BK5122" s="69">
        <v>-3.9239258611499743E-18</v>
      </c>
      <c r="BL5122" s="69">
        <v>-4.4977664070183743E-18</v>
      </c>
      <c r="BM5122" s="69">
        <v>-1.5071983293398316E-18</v>
      </c>
      <c r="BN5122" s="69">
        <v>1.7474911898670274E-17</v>
      </c>
      <c r="BO5122" s="69">
        <v>-2.7103509069663078E-17</v>
      </c>
      <c r="BP5122" s="69">
        <v>1.0000000000000009</v>
      </c>
      <c r="BQ5122" s="69">
        <v>7.1054273576010019E-15</v>
      </c>
      <c r="BR5122" s="69">
        <v>2.0270243816788991E-15</v>
      </c>
      <c r="BS5122" s="69">
        <v>-1.915134717478395E-15</v>
      </c>
      <c r="BT5122" s="69">
        <v>-1.3739009929736312E-15</v>
      </c>
      <c r="BU5122" s="69">
        <v>8.4654505627668186E-16</v>
      </c>
      <c r="BV5122" s="69">
        <v>-5.7558124932910459E-15</v>
      </c>
      <c r="BW5122" s="69">
        <v>-1.3322676295501878E-15</v>
      </c>
      <c r="BX5122" s="69">
        <v>-3.0461744238152733E-15</v>
      </c>
    </row>
    <row r="5123" spans="20:83">
      <c r="U5123" s="1">
        <v>9</v>
      </c>
      <c r="V5123" s="69">
        <v>1.280989062037555E-17</v>
      </c>
      <c r="W5123" s="69">
        <v>-2.1024965511731007E-20</v>
      </c>
      <c r="X5123" s="69">
        <v>3.0012733644416164E-17</v>
      </c>
      <c r="Y5123" s="69">
        <v>5.4138095620251675E-18</v>
      </c>
      <c r="Z5123" s="69">
        <v>-5.874127498784091E-18</v>
      </c>
      <c r="AA5123" s="69">
        <v>8.9859729842180648E-18</v>
      </c>
      <c r="AB5123" s="69">
        <v>1.8524117198440282E-19</v>
      </c>
      <c r="AC5123" s="69">
        <v>-5.8694202904740525E-17</v>
      </c>
      <c r="AD5123" s="69">
        <v>-2.6404750442829663E-17</v>
      </c>
      <c r="AE5123" s="69">
        <v>1</v>
      </c>
      <c r="AF5123" s="69">
        <v>6.7723604502134549E-15</v>
      </c>
      <c r="AG5123" s="69">
        <v>-4.4408920985006262E-16</v>
      </c>
      <c r="AH5123" s="69">
        <v>-6.6613381477509392E-16</v>
      </c>
      <c r="AI5123" s="69">
        <v>-1.3114509478384662E-15</v>
      </c>
      <c r="AJ5123" s="69">
        <v>4.3021142204224816E-16</v>
      </c>
      <c r="AK5123" s="69">
        <v>-2.3071822230491534E-16</v>
      </c>
      <c r="AL5123" s="69">
        <v>7.5633943552588789E-16</v>
      </c>
      <c r="BG5123" s="1">
        <v>9</v>
      </c>
      <c r="BH5123" s="69">
        <v>-1.2624863467583835E-17</v>
      </c>
      <c r="BI5123" s="69">
        <v>-2.0109321880095666E-19</v>
      </c>
      <c r="BJ5123" s="69">
        <v>-2.8855609972067688E-18</v>
      </c>
      <c r="BK5123" s="69">
        <v>2.4491199030910623E-18</v>
      </c>
      <c r="BL5123" s="69">
        <v>-2.9570087826609605E-17</v>
      </c>
      <c r="BM5123" s="69">
        <v>1.3531330248247797E-17</v>
      </c>
      <c r="BN5123" s="69">
        <v>9.9881618641052066E-18</v>
      </c>
      <c r="BO5123" s="69">
        <v>-6.0931200890120368E-18</v>
      </c>
      <c r="BP5123" s="69">
        <v>0</v>
      </c>
      <c r="BQ5123" s="69">
        <v>1.0000000000000002</v>
      </c>
      <c r="BR5123" s="69">
        <v>6.1617377866696188E-15</v>
      </c>
      <c r="BS5123" s="69">
        <v>-9.7144514654701197E-16</v>
      </c>
      <c r="BT5123" s="69">
        <v>-6.106226635438361E-16</v>
      </c>
      <c r="BU5123" s="69">
        <v>-3.1225022567582528E-16</v>
      </c>
      <c r="BV5123" s="69">
        <v>2.0777650433512207E-15</v>
      </c>
      <c r="BW5123" s="69">
        <v>-6.9388939039072284E-16</v>
      </c>
      <c r="BX5123" s="69">
        <v>8.354428260304303E-15</v>
      </c>
    </row>
    <row r="5124" spans="20:83">
      <c r="U5124" s="1">
        <v>10</v>
      </c>
      <c r="V5124" s="69">
        <v>-1.5087530781918385E-18</v>
      </c>
      <c r="W5124" s="69">
        <v>-6.1386179460811094E-18</v>
      </c>
      <c r="X5124" s="69">
        <v>-2.6690492536219297E-18</v>
      </c>
      <c r="Y5124" s="69">
        <v>1.6593097207887672E-18</v>
      </c>
      <c r="Z5124" s="69">
        <v>-9.6182717335442739E-18</v>
      </c>
      <c r="AA5124" s="69">
        <v>-2.8408399624655298E-17</v>
      </c>
      <c r="AB5124" s="69">
        <v>2.5214058722189124E-18</v>
      </c>
      <c r="AC5124" s="69">
        <v>-1.4642419070682439E-17</v>
      </c>
      <c r="AD5124" s="69">
        <v>-8.2226913928342511E-18</v>
      </c>
      <c r="AE5124" s="69">
        <v>8.0964468531407324E-18</v>
      </c>
      <c r="AF5124" s="69">
        <v>0.99999999999999978</v>
      </c>
      <c r="AG5124" s="69">
        <v>-3.6429192995512949E-15</v>
      </c>
      <c r="AH5124" s="69">
        <v>5.0306980803327406E-16</v>
      </c>
      <c r="AI5124" s="69">
        <v>-5.5511151231257827E-17</v>
      </c>
      <c r="AJ5124" s="69">
        <v>-1.2212453270876722E-15</v>
      </c>
      <c r="AK5124" s="69">
        <v>2.2204460492503131E-16</v>
      </c>
      <c r="AL5124" s="69">
        <v>3.3306690738754696E-16</v>
      </c>
      <c r="BG5124" s="1">
        <v>10</v>
      </c>
      <c r="BH5124" s="69">
        <v>-1.4781445302475025E-17</v>
      </c>
      <c r="BI5124" s="69">
        <v>-4.0278690408198522E-18</v>
      </c>
      <c r="BJ5124" s="69">
        <v>-3.9549680920813299E-19</v>
      </c>
      <c r="BK5124" s="69">
        <v>4.9232077387191671E-18</v>
      </c>
      <c r="BL5124" s="69">
        <v>1.0407422184261972E-17</v>
      </c>
      <c r="BM5124" s="69">
        <v>-6.6542841216010945E-18</v>
      </c>
      <c r="BN5124" s="69">
        <v>-3.2619707614151505E-17</v>
      </c>
      <c r="BO5124" s="69">
        <v>1.4188256689008205E-17</v>
      </c>
      <c r="BP5124" s="69">
        <v>0</v>
      </c>
      <c r="BQ5124" s="69">
        <v>-4.0005694004360675E-18</v>
      </c>
      <c r="BR5124" s="69">
        <v>0.99999999999999967</v>
      </c>
      <c r="BS5124" s="69">
        <v>-4.5310977192514201E-15</v>
      </c>
      <c r="BT5124" s="69">
        <v>4.7184478546569153E-16</v>
      </c>
      <c r="BU5124" s="69">
        <v>-1.3877787807814457E-16</v>
      </c>
      <c r="BV5124" s="69">
        <v>-3.1641356201816961E-15</v>
      </c>
      <c r="BW5124" s="69">
        <v>2.5396351688300456E-15</v>
      </c>
      <c r="BX5124" s="69">
        <v>7.0637939941775585E-15</v>
      </c>
    </row>
    <row r="5125" spans="20:83">
      <c r="U5125" s="1">
        <v>11</v>
      </c>
      <c r="V5125" s="69">
        <v>9.7747522552365931E-18</v>
      </c>
      <c r="W5125" s="69">
        <v>-8.9292281369306551E-18</v>
      </c>
      <c r="X5125" s="69">
        <v>1.5445519531959349E-17</v>
      </c>
      <c r="Y5125" s="69">
        <v>2.7096301676434766E-18</v>
      </c>
      <c r="Z5125" s="69">
        <v>3.2907607254872001E-17</v>
      </c>
      <c r="AA5125" s="69">
        <v>1.1818015715946604E-17</v>
      </c>
      <c r="AB5125" s="69">
        <v>-3.8069775149747864E-18</v>
      </c>
      <c r="AC5125" s="69">
        <v>-2.3536273547052219E-17</v>
      </c>
      <c r="AD5125" s="69">
        <v>3.2942435519777854E-17</v>
      </c>
      <c r="AE5125" s="69">
        <v>1.6862726836731313E-18</v>
      </c>
      <c r="AF5125" s="69">
        <v>-1.0706397909135961E-17</v>
      </c>
      <c r="AG5125" s="69">
        <v>0.99999999999999967</v>
      </c>
      <c r="AH5125" s="69">
        <v>-2.5370330836160804E-16</v>
      </c>
      <c r="AI5125" s="69">
        <v>1.3999218451132833E-15</v>
      </c>
      <c r="AJ5125" s="69">
        <v>1.9984014443252818E-15</v>
      </c>
      <c r="AK5125" s="69">
        <v>-2.0643209364124004E-16</v>
      </c>
      <c r="AL5125" s="69">
        <v>-1.1865508575681361E-15</v>
      </c>
      <c r="BG5125" s="1">
        <v>11</v>
      </c>
      <c r="BH5125" s="69">
        <v>2.1188575382259151E-17</v>
      </c>
      <c r="BI5125" s="69">
        <v>-7.1723610937824293E-18</v>
      </c>
      <c r="BJ5125" s="69">
        <v>3.0012545767140031E-17</v>
      </c>
      <c r="BK5125" s="69">
        <v>1.747813955498845E-18</v>
      </c>
      <c r="BL5125" s="69">
        <v>1.9166924681221611E-17</v>
      </c>
      <c r="BM5125" s="69">
        <v>2.9871382840222064E-18</v>
      </c>
      <c r="BN5125" s="69">
        <v>-3.5264947678226816E-18</v>
      </c>
      <c r="BO5125" s="69">
        <v>2.1871630229589493E-17</v>
      </c>
      <c r="BP5125" s="69">
        <v>0</v>
      </c>
      <c r="BQ5125" s="69">
        <v>-1.5325307128220702E-18</v>
      </c>
      <c r="BR5125" s="69">
        <v>1.017101121483757E-17</v>
      </c>
      <c r="BS5125" s="69">
        <v>0.99999999999999922</v>
      </c>
      <c r="BT5125" s="69">
        <v>-1.4641066137244252E-15</v>
      </c>
      <c r="BU5125" s="69">
        <v>2.7441156985608117E-16</v>
      </c>
      <c r="BV5125" s="69">
        <v>9.1125024193061677E-15</v>
      </c>
      <c r="BW5125" s="69">
        <v>-2.8080836267374565E-15</v>
      </c>
      <c r="BX5125" s="69">
        <v>-7.0724676115574425E-15</v>
      </c>
    </row>
    <row r="5126" spans="20:83">
      <c r="U5126" s="1">
        <v>12</v>
      </c>
      <c r="V5126" s="69">
        <v>-4.6937040838559838E-18</v>
      </c>
      <c r="W5126" s="69">
        <v>-1.3963727000473557E-18</v>
      </c>
      <c r="X5126" s="69">
        <v>6.7711399778945436E-17</v>
      </c>
      <c r="Y5126" s="69">
        <v>-9.780956750014002E-19</v>
      </c>
      <c r="Z5126" s="69">
        <v>2.8248318345839303E-17</v>
      </c>
      <c r="AA5126" s="69">
        <v>2.2879529754764541E-18</v>
      </c>
      <c r="AB5126" s="69">
        <v>7.6703744244578074E-18</v>
      </c>
      <c r="AC5126" s="69">
        <v>-1.4466534017494409E-17</v>
      </c>
      <c r="AD5126" s="69">
        <v>-3.5523580682211347E-17</v>
      </c>
      <c r="AE5126" s="69">
        <v>1.5257119762830768E-18</v>
      </c>
      <c r="AF5126" s="69">
        <v>8.1125471568850892E-18</v>
      </c>
      <c r="AG5126" s="69">
        <v>-1.5829850983365564E-17</v>
      </c>
      <c r="AH5126" s="69">
        <v>1</v>
      </c>
      <c r="AI5126" s="69">
        <v>-1.609823385706477E-15</v>
      </c>
      <c r="AJ5126" s="69">
        <v>2.3037127760971998E-15</v>
      </c>
      <c r="AK5126" s="69">
        <v>3.0531133177191805E-15</v>
      </c>
      <c r="AL5126" s="69">
        <v>6.9388939039072284E-17</v>
      </c>
      <c r="BG5126" s="1">
        <v>12</v>
      </c>
      <c r="BH5126" s="69">
        <v>3.1304737466231677E-17</v>
      </c>
      <c r="BI5126" s="69">
        <v>-2.9327851514150209E-18</v>
      </c>
      <c r="BJ5126" s="69">
        <v>-1.9413670270104451E-17</v>
      </c>
      <c r="BK5126" s="69">
        <v>6.92793689386696E-18</v>
      </c>
      <c r="BL5126" s="69">
        <v>4.075074919251546E-17</v>
      </c>
      <c r="BM5126" s="69">
        <v>-6.2803768910458888E-18</v>
      </c>
      <c r="BN5126" s="69">
        <v>3.4043417815793194E-17</v>
      </c>
      <c r="BO5126" s="69">
        <v>2.3221032194916864E-17</v>
      </c>
      <c r="BP5126" s="69">
        <v>0</v>
      </c>
      <c r="BQ5126" s="69">
        <v>-5.8920695890607675E-18</v>
      </c>
      <c r="BR5126" s="69">
        <v>5.0417317622224812E-17</v>
      </c>
      <c r="BS5126" s="69">
        <v>5.5680829034246446E-18</v>
      </c>
      <c r="BT5126" s="69">
        <v>1.0000000000000007</v>
      </c>
      <c r="BU5126" s="69">
        <v>-8.1878948066105295E-16</v>
      </c>
      <c r="BV5126" s="69">
        <v>7.4246164771807344E-15</v>
      </c>
      <c r="BW5126" s="69">
        <v>4.055783486833775E-15</v>
      </c>
      <c r="BX5126" s="69">
        <v>3.6221026178395732E-15</v>
      </c>
    </row>
    <row r="5127" spans="20:83">
      <c r="U5127" s="1">
        <v>13</v>
      </c>
      <c r="V5127" s="69">
        <v>-3.8723359264922051E-18</v>
      </c>
      <c r="W5127" s="69">
        <v>-2.5232428310153413E-17</v>
      </c>
      <c r="X5127" s="69">
        <v>4.3332427834384179E-17</v>
      </c>
      <c r="Y5127" s="69">
        <v>-9.5515608596657925E-18</v>
      </c>
      <c r="Z5127" s="69">
        <v>-1.6751013805578169E-17</v>
      </c>
      <c r="AA5127" s="69">
        <v>1.7680880564935172E-17</v>
      </c>
      <c r="AB5127" s="69">
        <v>-2.8514965778429352E-18</v>
      </c>
      <c r="AC5127" s="69">
        <v>1.306525155548761E-18</v>
      </c>
      <c r="AD5127" s="69">
        <v>2.138824921812058E-17</v>
      </c>
      <c r="AE5127" s="69">
        <v>1.6239311943679382E-18</v>
      </c>
      <c r="AF5127" s="69">
        <v>-1.8861371575981888E-17</v>
      </c>
      <c r="AG5127" s="69">
        <v>1.6201921540123722E-17</v>
      </c>
      <c r="AH5127" s="69">
        <v>3.6885951019981801E-17</v>
      </c>
      <c r="AI5127" s="69">
        <v>0.99999999999999989</v>
      </c>
      <c r="AJ5127" s="69">
        <v>-6.411537967210279E-15</v>
      </c>
      <c r="AK5127" s="69">
        <v>2.9837243786801082E-15</v>
      </c>
      <c r="AL5127" s="69">
        <v>-1.7902346272080649E-15</v>
      </c>
      <c r="BG5127" s="1">
        <v>13</v>
      </c>
      <c r="BH5127" s="69">
        <v>-1.1899426117767842E-17</v>
      </c>
      <c r="BI5127" s="69">
        <v>-4.0002464098883504E-18</v>
      </c>
      <c r="BJ5127" s="69">
        <v>1.8500952867268378E-17</v>
      </c>
      <c r="BK5127" s="69">
        <v>-4.8149554747676125E-18</v>
      </c>
      <c r="BL5127" s="69">
        <v>2.5194639918973063E-21</v>
      </c>
      <c r="BM5127" s="69">
        <v>-2.7890606460962641E-17</v>
      </c>
      <c r="BN5127" s="69">
        <v>1.115589919980668E-17</v>
      </c>
      <c r="BO5127" s="69">
        <v>-4.7969454840430106E-18</v>
      </c>
      <c r="BP5127" s="69">
        <v>0</v>
      </c>
      <c r="BQ5127" s="69">
        <v>2.327138075359526E-18</v>
      </c>
      <c r="BR5127" s="69">
        <v>1.389442264243273E-17</v>
      </c>
      <c r="BS5127" s="69">
        <v>2.9003001111023205E-17</v>
      </c>
      <c r="BT5127" s="69">
        <v>0</v>
      </c>
      <c r="BU5127" s="69">
        <v>0.99999999999999978</v>
      </c>
      <c r="BV5127" s="69">
        <v>-1.1601830607332886E-14</v>
      </c>
      <c r="BW5127" s="69">
        <v>9.4091401336982017E-15</v>
      </c>
      <c r="BX5127" s="69">
        <v>-5.1070259132757201E-15</v>
      </c>
    </row>
    <row r="5128" spans="20:83">
      <c r="U5128" s="1">
        <v>14</v>
      </c>
      <c r="V5128" s="69">
        <v>1.2848148170275062E-18</v>
      </c>
      <c r="W5128" s="69">
        <v>1.1006214363038573E-17</v>
      </c>
      <c r="X5128" s="69">
        <v>1.2929231918535313E-17</v>
      </c>
      <c r="Y5128" s="69">
        <v>-1.3594871708133481E-17</v>
      </c>
      <c r="Z5128" s="69">
        <v>3.0672873408213737E-17</v>
      </c>
      <c r="AA5128" s="69">
        <v>-1.379979307017159E-17</v>
      </c>
      <c r="AB5128" s="69">
        <v>3.9671429142959323E-19</v>
      </c>
      <c r="AC5128" s="69">
        <v>1.2620463671993066E-17</v>
      </c>
      <c r="AD5128" s="69">
        <v>1.0367822147540813E-17</v>
      </c>
      <c r="AE5128" s="69">
        <v>-1.5303260909804491E-17</v>
      </c>
      <c r="AF5128" s="69">
        <v>-1.2675970524483746E-17</v>
      </c>
      <c r="AG5128" s="69">
        <v>4.1942826945286975E-18</v>
      </c>
      <c r="AH5128" s="69">
        <v>-4.3237408020209202E-17</v>
      </c>
      <c r="AI5128" s="69">
        <v>1.6715026625509004E-17</v>
      </c>
      <c r="AJ5128" s="105">
        <v>0.9399593091161681</v>
      </c>
      <c r="AK5128" s="69">
        <v>-0.26801432549730159</v>
      </c>
      <c r="AL5128" s="69">
        <v>0.21129320512989672</v>
      </c>
      <c r="BG5128" s="1">
        <v>14</v>
      </c>
      <c r="BH5128" s="69">
        <v>-8.1063771466605382E-18</v>
      </c>
      <c r="BI5128" s="69">
        <v>-2.5129615794004089E-18</v>
      </c>
      <c r="BJ5128" s="69">
        <v>4.7136061252791685E-18</v>
      </c>
      <c r="BK5128" s="69">
        <v>9.3954893156246408E-18</v>
      </c>
      <c r="BL5128" s="69">
        <v>-3.432719557337046E-18</v>
      </c>
      <c r="BM5128" s="69">
        <v>-6.8194576029634964E-18</v>
      </c>
      <c r="BN5128" s="69">
        <v>2.6454794314314955E-17</v>
      </c>
      <c r="BO5128" s="69">
        <v>6.6999102102814398E-18</v>
      </c>
      <c r="BP5128" s="69">
        <v>0</v>
      </c>
      <c r="BQ5128" s="69">
        <v>6.9510829727570112E-18</v>
      </c>
      <c r="BR5128" s="69">
        <v>-2.3983293611365223E-17</v>
      </c>
      <c r="BS5128" s="69">
        <v>-2.156259873579855E-17</v>
      </c>
      <c r="BT5128" s="69">
        <v>0</v>
      </c>
      <c r="BU5128" s="69">
        <v>4.4930556856966136E-17</v>
      </c>
      <c r="BV5128" s="105">
        <v>0.97189417996120886</v>
      </c>
      <c r="BW5128" s="69">
        <v>-0.22633403629967302</v>
      </c>
      <c r="BX5128" s="69">
        <v>-6.4765785487480965E-2</v>
      </c>
    </row>
    <row r="5129" spans="20:83">
      <c r="U5129" s="1">
        <v>15</v>
      </c>
      <c r="V5129" s="69">
        <v>8.323011224259933E-18</v>
      </c>
      <c r="W5129" s="69">
        <v>4.308098770426441E-17</v>
      </c>
      <c r="X5129" s="69">
        <v>2.3406060143956335E-17</v>
      </c>
      <c r="Y5129" s="69">
        <v>6.6989447998937035E-18</v>
      </c>
      <c r="Z5129" s="69">
        <v>1.7650240022499924E-18</v>
      </c>
      <c r="AA5129" s="69">
        <v>1.1526904031066137E-17</v>
      </c>
      <c r="AB5129" s="69">
        <v>-4.379996609155708E-18</v>
      </c>
      <c r="AC5129" s="69">
        <v>-3.1853601554340979E-17</v>
      </c>
      <c r="AD5129" s="69">
        <v>1.292070026475807E-17</v>
      </c>
      <c r="AE5129" s="69">
        <v>-6.5452481430035548E-18</v>
      </c>
      <c r="AF5129" s="69">
        <v>1.656028873839503E-18</v>
      </c>
      <c r="AG5129" s="69">
        <v>-6.452005714803594E-18</v>
      </c>
      <c r="AH5129" s="69">
        <v>-1.9938873065156518E-17</v>
      </c>
      <c r="AI5129" s="69">
        <v>0</v>
      </c>
      <c r="AJ5129" s="105">
        <v>-0.34128653241207196</v>
      </c>
      <c r="AK5129" s="69">
        <v>-0.73815558571044704</v>
      </c>
      <c r="AL5129" s="69">
        <v>0.58193628008454223</v>
      </c>
      <c r="BG5129" s="1">
        <v>15</v>
      </c>
      <c r="BH5129" s="69">
        <v>-2.4389160092850042E-17</v>
      </c>
      <c r="BI5129" s="69">
        <v>-1.451643748448135E-18</v>
      </c>
      <c r="BJ5129" s="69">
        <v>2.8805284324211525E-17</v>
      </c>
      <c r="BK5129" s="69">
        <v>9.5461196267770527E-18</v>
      </c>
      <c r="BL5129" s="69">
        <v>9.9986438565874542E-18</v>
      </c>
      <c r="BM5129" s="69">
        <v>1.198960877173558E-17</v>
      </c>
      <c r="BN5129" s="69">
        <v>-1.6433923321590749E-17</v>
      </c>
      <c r="BO5129" s="69">
        <v>-1.5339160485630024E-17</v>
      </c>
      <c r="BP5129" s="69">
        <v>0</v>
      </c>
      <c r="BQ5129" s="69">
        <v>8.6256642667792421E-18</v>
      </c>
      <c r="BR5129" s="69">
        <v>-2.0102069244439357E-17</v>
      </c>
      <c r="BS5129" s="69">
        <v>-6.0033370910852714E-19</v>
      </c>
      <c r="BT5129" s="69">
        <v>0</v>
      </c>
      <c r="BU5129" s="69">
        <v>0</v>
      </c>
      <c r="BV5129" s="105">
        <v>-0.23541814491989516</v>
      </c>
      <c r="BW5129" s="69">
        <v>-0.93439158091091812</v>
      </c>
      <c r="BX5129" s="69">
        <v>-0.26737739351951739</v>
      </c>
    </row>
    <row r="5130" spans="20:83">
      <c r="U5130" s="1">
        <v>16</v>
      </c>
      <c r="V5130" s="69">
        <v>9.5085782504803645E-18</v>
      </c>
      <c r="W5130" s="69">
        <v>1.3712433283183781E-18</v>
      </c>
      <c r="X5130" s="69">
        <v>2.1761759196652215E-17</v>
      </c>
      <c r="Y5130" s="69">
        <v>-2.1526288853460332E-17</v>
      </c>
      <c r="Z5130" s="69">
        <v>1.0153257503722805E-17</v>
      </c>
      <c r="AA5130" s="69">
        <v>1.3855173270175313E-17</v>
      </c>
      <c r="AB5130" s="69">
        <v>5.7867973995987124E-18</v>
      </c>
      <c r="AC5130" s="69">
        <v>2.3759006516331117E-17</v>
      </c>
      <c r="AD5130" s="69">
        <v>-4.8654684178066921E-17</v>
      </c>
      <c r="AE5130" s="69">
        <v>6.8433958335592435E-18</v>
      </c>
      <c r="AF5130" s="69">
        <v>1.6228080494511804E-17</v>
      </c>
      <c r="AG5130" s="69">
        <v>-1.4073562055909243E-17</v>
      </c>
      <c r="AH5130" s="69">
        <v>-1.6504624907012623E-17</v>
      </c>
      <c r="AI5130" s="69">
        <v>5.2934825927059609E-17</v>
      </c>
      <c r="AJ5130" s="69">
        <v>0</v>
      </c>
      <c r="AK5130" s="69">
        <v>-0.61910794907890865</v>
      </c>
      <c r="AL5130" s="69">
        <v>-0.78530589415036278</v>
      </c>
      <c r="BG5130" s="1">
        <v>16</v>
      </c>
      <c r="BH5130" s="69">
        <v>2.3954079659444142E-17</v>
      </c>
      <c r="BI5130" s="69">
        <v>-2.9552351920136691E-18</v>
      </c>
      <c r="BJ5130" s="69">
        <v>1.2465310108739437E-17</v>
      </c>
      <c r="BK5130" s="69">
        <v>4.7980626506681548E-18</v>
      </c>
      <c r="BL5130" s="69">
        <v>4.8459367175713955E-17</v>
      </c>
      <c r="BM5130" s="69">
        <v>-6.8749705460955514E-19</v>
      </c>
      <c r="BN5130" s="69">
        <v>4.8163229729631706E-18</v>
      </c>
      <c r="BO5130" s="69">
        <v>-4.1604226683330245E-18</v>
      </c>
      <c r="BP5130" s="69">
        <v>0</v>
      </c>
      <c r="BQ5130" s="69">
        <v>-3.3746250641823598E-18</v>
      </c>
      <c r="BR5130" s="69">
        <v>-2.8364236994020839E-17</v>
      </c>
      <c r="BS5130" s="69">
        <v>4.4006786067486496E-17</v>
      </c>
      <c r="BT5130" s="69">
        <v>0</v>
      </c>
      <c r="BU5130" s="69">
        <v>3.2599585450470241E-17</v>
      </c>
      <c r="BV5130" s="69">
        <v>5.5511151231257827E-17</v>
      </c>
      <c r="BW5130" s="69">
        <v>0.27510957368851113</v>
      </c>
      <c r="BX5130" s="69">
        <v>-0.96141287825007149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399593091161681</v>
      </c>
      <c r="AQ5132" s="50" t="s">
        <v>348</v>
      </c>
      <c r="AR5132" s="3">
        <f>+AP5132/AP5134</f>
        <v>0.9399593091161681</v>
      </c>
      <c r="AS5132" s="153">
        <f>ATAN2(AR5132,AR5133)</f>
        <v>0.34828526877662325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7189417996120886</v>
      </c>
      <c r="CC5132" s="50" t="s">
        <v>348</v>
      </c>
      <c r="CD5132" s="3">
        <f>+CB5132/CB5134</f>
        <v>0.97189417996121097</v>
      </c>
      <c r="CE5132" s="153">
        <f>ATAN2(CD5132,CD5133)</f>
        <v>0.23764878277754567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34128653241207196</v>
      </c>
      <c r="AQ5133" s="50" t="s">
        <v>349</v>
      </c>
      <c r="AR5133" s="3">
        <f>-AP5133/AP5134</f>
        <v>0.3412865324120719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23541814491989516</v>
      </c>
      <c r="CC5133" s="50" t="s">
        <v>349</v>
      </c>
      <c r="CD5133" s="3">
        <f>-CB5133/CB5134</f>
        <v>0.23541814491989568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778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399593091161681</v>
      </c>
      <c r="AK5147" s="105">
        <f>-AR5133</f>
        <v>-0.3412865324120719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7189417996121097</v>
      </c>
      <c r="BW5147" s="105">
        <f>-CD5133</f>
        <v>-0.23541814491989568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34128653241207196</v>
      </c>
      <c r="AK5148" s="105">
        <f>AR5132</f>
        <v>0.9399593091161681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23541814491989568</v>
      </c>
      <c r="BW5148" s="105">
        <f>CD5132</f>
        <v>0.9718941799612109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5.2041704279304213E-16</v>
      </c>
      <c r="X5152" s="69">
        <v>-2.0816681711721685E-17</v>
      </c>
      <c r="Y5152" s="69">
        <v>-9.0964562271533822E-17</v>
      </c>
      <c r="Z5152" s="69">
        <v>-3.4694469519536142E-18</v>
      </c>
      <c r="AA5152" s="69">
        <v>-7.6327832942979512E-17</v>
      </c>
      <c r="AB5152" s="69">
        <v>-1.6653345369377348E-16</v>
      </c>
      <c r="AC5152" s="69">
        <v>9.7144514654701197E-17</v>
      </c>
      <c r="AD5152" s="69">
        <v>5.5511151231257827E-17</v>
      </c>
      <c r="AE5152" s="69">
        <v>-1.5265566588595902E-16</v>
      </c>
      <c r="AF5152" s="69">
        <v>-4.163336342344337E-17</v>
      </c>
      <c r="AG5152" s="69">
        <v>4.163336342344337E-17</v>
      </c>
      <c r="AH5152" s="69">
        <v>2.4286128663675299E-17</v>
      </c>
      <c r="AI5152" s="69">
        <v>4.163336342344337E-17</v>
      </c>
      <c r="AJ5152" s="69">
        <v>-1.1102230246251565E-16</v>
      </c>
      <c r="AK5152" s="69">
        <v>-1.457167719820518E-16</v>
      </c>
      <c r="AL5152" s="69">
        <v>4.163336342344337E-17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4</v>
      </c>
      <c r="BI5152" s="69">
        <v>-1.0495077029659683E-15</v>
      </c>
      <c r="BJ5152" s="69">
        <v>-1.6263032587282567E-16</v>
      </c>
      <c r="BK5152" s="69">
        <v>-1.9081958235744878E-16</v>
      </c>
      <c r="BL5152" s="69">
        <v>6.4184768611141862E-17</v>
      </c>
      <c r="BM5152" s="69">
        <v>-1.3530843112619095E-16</v>
      </c>
      <c r="BN5152" s="69">
        <v>-6.8868521996279242E-16</v>
      </c>
      <c r="BO5152" s="69">
        <v>2.9533667178505141E-16</v>
      </c>
      <c r="BP5152" s="69">
        <v>1.2663481374630692E-16</v>
      </c>
      <c r="BQ5152" s="69">
        <v>-8.5001450322863548E-16</v>
      </c>
      <c r="BR5152" s="69">
        <v>-4.0744317642005257E-16</v>
      </c>
      <c r="BS5152" s="69">
        <v>-9.7144514654701197E-17</v>
      </c>
      <c r="BT5152" s="69">
        <v>8.0447801198424429E-17</v>
      </c>
      <c r="BU5152" s="69">
        <v>1.1969591984239969E-16</v>
      </c>
      <c r="BV5152" s="69">
        <v>-5.5858095926453188E-16</v>
      </c>
      <c r="BW5152" s="69">
        <v>-3.5716872168189973E-15</v>
      </c>
      <c r="BX5152" s="69">
        <v>5.8156604532122458E-15</v>
      </c>
    </row>
    <row r="5153" spans="21:76">
      <c r="U5153" s="1">
        <v>1</v>
      </c>
      <c r="V5153" s="69">
        <v>2.6777889981072223E-18</v>
      </c>
      <c r="W5153" s="69">
        <v>0.99999999999999989</v>
      </c>
      <c r="X5153" s="69">
        <v>1.6447346956605102E-15</v>
      </c>
      <c r="Y5153" s="69">
        <v>-3.3751213629473753E-16</v>
      </c>
      <c r="Z5153" s="69">
        <v>4.2743586448068527E-15</v>
      </c>
      <c r="AA5153" s="69">
        <v>1.1188966420050406E-16</v>
      </c>
      <c r="AB5153" s="69">
        <v>4.4027281820291364E-15</v>
      </c>
      <c r="AC5153" s="69">
        <v>1.717376241217039E-15</v>
      </c>
      <c r="AD5153" s="69">
        <v>1.115427195053087E-15</v>
      </c>
      <c r="AE5153" s="69">
        <v>-8.7169854667834556E-17</v>
      </c>
      <c r="AF5153" s="69">
        <v>6.9735883734267645E-16</v>
      </c>
      <c r="AG5153" s="69">
        <v>1.3617579286417936E-16</v>
      </c>
      <c r="AH5153" s="69">
        <v>-8.5782075887053111E-16</v>
      </c>
      <c r="AI5153" s="69">
        <v>-7.3812483902813142E-16</v>
      </c>
      <c r="AJ5153" s="69">
        <v>-4.8572257327350599E-16</v>
      </c>
      <c r="AK5153" s="69">
        <v>-2.6454533008646308E-15</v>
      </c>
      <c r="AL5153" s="69">
        <v>1.0998146837692957E-15</v>
      </c>
      <c r="BG5153" s="1">
        <v>1</v>
      </c>
      <c r="BH5153" s="69">
        <v>-3.2141502192041285E-18</v>
      </c>
      <c r="BI5153" s="69">
        <v>1.0000000000000007</v>
      </c>
      <c r="BJ5153" s="69">
        <v>2.1857515797307769E-15</v>
      </c>
      <c r="BK5153" s="69">
        <v>-3.6949610038305991E-16</v>
      </c>
      <c r="BL5153" s="69">
        <v>4.649058915617843E-15</v>
      </c>
      <c r="BM5153" s="69">
        <v>1.8041124150158794E-16</v>
      </c>
      <c r="BN5153" s="69">
        <v>3.1329105976141136E-15</v>
      </c>
      <c r="BO5153" s="69">
        <v>1.0408340855860843E-15</v>
      </c>
      <c r="BP5153" s="69">
        <v>4.163336342344337E-16</v>
      </c>
      <c r="BQ5153" s="69">
        <v>-1.5959455978986625E-16</v>
      </c>
      <c r="BR5153" s="69">
        <v>4.6837533851373792E-17</v>
      </c>
      <c r="BS5153" s="69">
        <v>6.0541849311590568E-16</v>
      </c>
      <c r="BT5153" s="69">
        <v>-1.3530843112619095E-16</v>
      </c>
      <c r="BU5153" s="69">
        <v>-3.8163916471489756E-17</v>
      </c>
      <c r="BV5153" s="69">
        <v>2.8423444153879984E-15</v>
      </c>
      <c r="BW5153" s="69">
        <v>-2.9837243786801082E-16</v>
      </c>
      <c r="BX5153" s="69">
        <v>2.6229018956769323E-15</v>
      </c>
    </row>
    <row r="5154" spans="21:76">
      <c r="U5154" s="1">
        <v>2</v>
      </c>
      <c r="V5154" s="69">
        <v>-3.8064872337762675E-18</v>
      </c>
      <c r="W5154" s="69">
        <v>-2.2503913517468035E-17</v>
      </c>
      <c r="X5154" s="69">
        <v>0.99999999999999967</v>
      </c>
      <c r="Y5154" s="69">
        <v>-2.8917840344533374E-15</v>
      </c>
      <c r="Z5154" s="69">
        <v>-5.3915205633359164E-15</v>
      </c>
      <c r="AA5154" s="69">
        <v>8.81239525796218E-16</v>
      </c>
      <c r="AB5154" s="69">
        <v>3.2265856653168612E-16</v>
      </c>
      <c r="AC5154" s="69">
        <v>-1.1102230246251565E-16</v>
      </c>
      <c r="AD5154" s="69">
        <v>8.1185058675714572E-16</v>
      </c>
      <c r="AE5154" s="69">
        <v>1.6653345369377348E-16</v>
      </c>
      <c r="AF5154" s="69">
        <v>4.7878367936959876E-16</v>
      </c>
      <c r="AG5154" s="69">
        <v>-1.3877787807814457E-17</v>
      </c>
      <c r="AH5154" s="69">
        <v>5.5511151231257827E-17</v>
      </c>
      <c r="AI5154" s="69">
        <v>-1.5057399771478686E-15</v>
      </c>
      <c r="AJ5154" s="69">
        <v>-2.0643209364124004E-16</v>
      </c>
      <c r="AK5154" s="69">
        <v>2.931682674400804E-16</v>
      </c>
      <c r="AL5154" s="69">
        <v>1.8041124150158794E-16</v>
      </c>
      <c r="BG5154" s="1">
        <v>2</v>
      </c>
      <c r="BH5154" s="69">
        <v>5.4000279151820753E-18</v>
      </c>
      <c r="BI5154" s="69">
        <v>2.2699710728100001E-18</v>
      </c>
      <c r="BJ5154" s="69">
        <v>0.99999999999999856</v>
      </c>
      <c r="BK5154" s="69">
        <v>-2.7616797737550769E-15</v>
      </c>
      <c r="BL5154" s="69">
        <v>-5.0237591864288333E-15</v>
      </c>
      <c r="BM5154" s="69">
        <v>5.8286708792820718E-16</v>
      </c>
      <c r="BN5154" s="69">
        <v>8.6042284408449632E-16</v>
      </c>
      <c r="BO5154" s="69">
        <v>0</v>
      </c>
      <c r="BP5154" s="69">
        <v>1.3877787807814457E-16</v>
      </c>
      <c r="BQ5154" s="69">
        <v>1.2490009027033011E-16</v>
      </c>
      <c r="BR5154" s="69">
        <v>2.7755575615628914E-16</v>
      </c>
      <c r="BS5154" s="69">
        <v>6.9388939039072284E-17</v>
      </c>
      <c r="BT5154" s="69">
        <v>6.1756155744774333E-16</v>
      </c>
      <c r="BU5154" s="69">
        <v>1.1379786002407855E-15</v>
      </c>
      <c r="BV5154" s="69">
        <v>1.8873791418627661E-15</v>
      </c>
      <c r="BW5154" s="69">
        <v>5.5511151231257827E-17</v>
      </c>
      <c r="BX5154" s="69">
        <v>1.7486012637846216E-15</v>
      </c>
    </row>
    <row r="5155" spans="21:76">
      <c r="U5155" s="1">
        <v>3</v>
      </c>
      <c r="V5155" s="69">
        <v>-3.2873452243824486E-18</v>
      </c>
      <c r="W5155" s="69">
        <v>-5.6835021000754364E-18</v>
      </c>
      <c r="X5155" s="69">
        <v>-1.1066533936023949E-18</v>
      </c>
      <c r="Y5155" s="69">
        <v>0.99999999999999944</v>
      </c>
      <c r="Z5155" s="69">
        <v>1.7780915628762273E-16</v>
      </c>
      <c r="AA5155" s="69">
        <v>9.9746599868666408E-17</v>
      </c>
      <c r="AB5155" s="69">
        <v>-8.8687737709314263E-17</v>
      </c>
      <c r="AC5155" s="69">
        <v>-9.4542429440735987E-17</v>
      </c>
      <c r="AD5155" s="69">
        <v>3.9898639947466563E-17</v>
      </c>
      <c r="AE5155" s="69">
        <v>5.8546917314217239E-17</v>
      </c>
      <c r="AF5155" s="69">
        <v>-3.8163916471489756E-17</v>
      </c>
      <c r="AG5155" s="69">
        <v>3.6429192995512949E-17</v>
      </c>
      <c r="AH5155" s="69">
        <v>-1.2793585635328952E-16</v>
      </c>
      <c r="AI5155" s="69">
        <v>-4.9439619065339002E-17</v>
      </c>
      <c r="AJ5155" s="69">
        <v>-6.8955258170078082E-17</v>
      </c>
      <c r="AK5155" s="69">
        <v>-1.4376520807157789E-16</v>
      </c>
      <c r="AL5155" s="69">
        <v>-1.3877787807814457E-16</v>
      </c>
      <c r="BG5155" s="1">
        <v>3</v>
      </c>
      <c r="BH5155" s="69">
        <v>3.7237751492834099E-18</v>
      </c>
      <c r="BI5155" s="69">
        <v>-1.3146615364131258E-18</v>
      </c>
      <c r="BJ5155" s="69">
        <v>-2.7309413566044207E-18</v>
      </c>
      <c r="BK5155" s="69">
        <v>1.0000000000000002</v>
      </c>
      <c r="BL5155" s="69">
        <v>1.7867651802561113E-16</v>
      </c>
      <c r="BM5155" s="69">
        <v>1.4918621893400541E-16</v>
      </c>
      <c r="BN5155" s="69">
        <v>-1.0755285551056204E-16</v>
      </c>
      <c r="BO5155" s="69">
        <v>-1.3877787807814457E-16</v>
      </c>
      <c r="BP5155" s="69">
        <v>8.7603535536828758E-17</v>
      </c>
      <c r="BQ5155" s="69">
        <v>4.163336342344337E-17</v>
      </c>
      <c r="BR5155" s="69">
        <v>-2.7755575615628914E-17</v>
      </c>
      <c r="BS5155" s="69">
        <v>-2.0816681711721685E-17</v>
      </c>
      <c r="BT5155" s="69">
        <v>-7.6327832942979512E-17</v>
      </c>
      <c r="BU5155" s="69">
        <v>-1.3877787807814457E-16</v>
      </c>
      <c r="BV5155" s="69">
        <v>5.5511151231257827E-17</v>
      </c>
      <c r="BW5155" s="69">
        <v>-5.2041704279304213E-17</v>
      </c>
      <c r="BX5155" s="69">
        <v>-7.9797279894933126E-17</v>
      </c>
    </row>
    <row r="5156" spans="21:76">
      <c r="U5156" s="1">
        <v>4</v>
      </c>
      <c r="V5156" s="69">
        <v>-1.2670395745665562E-18</v>
      </c>
      <c r="W5156" s="69">
        <v>3.3659023289136148E-17</v>
      </c>
      <c r="X5156" s="69">
        <v>-9.5890932507889964E-18</v>
      </c>
      <c r="Y5156" s="69">
        <v>3.118082685550485E-18</v>
      </c>
      <c r="Z5156" s="69">
        <v>1</v>
      </c>
      <c r="AA5156" s="69">
        <v>8.3266726846886741E-17</v>
      </c>
      <c r="AB5156" s="69">
        <v>6.3837823915946501E-16</v>
      </c>
      <c r="AC5156" s="69">
        <v>-3.0357660829594124E-17</v>
      </c>
      <c r="AD5156" s="69">
        <v>-1.1102230246251565E-15</v>
      </c>
      <c r="AE5156" s="69">
        <v>1.0026701691145945E-15</v>
      </c>
      <c r="AF5156" s="69">
        <v>-6.8001160258290838E-16</v>
      </c>
      <c r="AG5156" s="69">
        <v>-3.8857805861880479E-16</v>
      </c>
      <c r="AH5156" s="69">
        <v>-7.4940054162198066E-16</v>
      </c>
      <c r="AI5156" s="69">
        <v>-2.6367796834847468E-16</v>
      </c>
      <c r="AJ5156" s="69">
        <v>7.8409501114151681E-16</v>
      </c>
      <c r="AK5156" s="69">
        <v>7.9537071373536605E-16</v>
      </c>
      <c r="AL5156" s="69">
        <v>5.5511151231257827E-16</v>
      </c>
      <c r="BG5156" s="1">
        <v>4</v>
      </c>
      <c r="BH5156" s="69">
        <v>2.4344560645224566E-17</v>
      </c>
      <c r="BI5156" s="69">
        <v>-1.0225784602936482E-17</v>
      </c>
      <c r="BJ5156" s="69">
        <v>-5.5575819481229707E-18</v>
      </c>
      <c r="BK5156" s="69">
        <v>-1.6284906202211151E-18</v>
      </c>
      <c r="BL5156" s="69">
        <v>0.99999999999999967</v>
      </c>
      <c r="BM5156" s="69">
        <v>1.2490009027033011E-16</v>
      </c>
      <c r="BN5156" s="69">
        <v>9.8532293435482643E-16</v>
      </c>
      <c r="BO5156" s="69">
        <v>1.3877787807814457E-16</v>
      </c>
      <c r="BP5156" s="69">
        <v>-5.5511151231257827E-17</v>
      </c>
      <c r="BQ5156" s="69">
        <v>5.9154070530809122E-16</v>
      </c>
      <c r="BR5156" s="69">
        <v>-4.7878367936959876E-16</v>
      </c>
      <c r="BS5156" s="69">
        <v>-7.6327832942979512E-17</v>
      </c>
      <c r="BT5156" s="69">
        <v>0</v>
      </c>
      <c r="BU5156" s="69">
        <v>-3.0531133177191805E-16</v>
      </c>
      <c r="BV5156" s="69">
        <v>1.5820678100908481E-15</v>
      </c>
      <c r="BW5156" s="69">
        <v>4.5102810375396984E-16</v>
      </c>
      <c r="BX5156" s="69">
        <v>2.6298407895808396E-15</v>
      </c>
    </row>
    <row r="5157" spans="21:76">
      <c r="U5157" s="1">
        <v>5</v>
      </c>
      <c r="V5157" s="69">
        <v>1.0262963082667221E-17</v>
      </c>
      <c r="W5157" s="69">
        <v>-1.353888322744821E-18</v>
      </c>
      <c r="X5157" s="69">
        <v>-9.8601256315765119E-18</v>
      </c>
      <c r="Y5157" s="69">
        <v>2.431091481105402E-18</v>
      </c>
      <c r="Z5157" s="69">
        <v>-5.5497194233961206E-18</v>
      </c>
      <c r="AA5157" s="69">
        <v>0.99999999999999944</v>
      </c>
      <c r="AB5157" s="69">
        <v>-1.5547459153442134E-15</v>
      </c>
      <c r="AC5157" s="69">
        <v>9.2634233617161499E-16</v>
      </c>
      <c r="AD5157" s="69">
        <v>-3.4000580129145419E-16</v>
      </c>
      <c r="AE5157" s="69">
        <v>-2.4286128663675299E-16</v>
      </c>
      <c r="AF5157" s="69">
        <v>7.2858385991025898E-17</v>
      </c>
      <c r="AG5157" s="69">
        <v>2.4112656316077619E-16</v>
      </c>
      <c r="AH5157" s="69">
        <v>5.5511151231257827E-17</v>
      </c>
      <c r="AI5157" s="69">
        <v>2.5326962749261384E-16</v>
      </c>
      <c r="AJ5157" s="69">
        <v>1.1796119636642288E-16</v>
      </c>
      <c r="AK5157" s="69">
        <v>1.9081958235744878E-17</v>
      </c>
      <c r="AL5157" s="69">
        <v>-2.198762005800603E-16</v>
      </c>
      <c r="BG5157" s="1">
        <v>5</v>
      </c>
      <c r="BH5157" s="69">
        <v>1.018498572904373E-17</v>
      </c>
      <c r="BI5157" s="69">
        <v>-1.2391191853594775E-18</v>
      </c>
      <c r="BJ5157" s="69">
        <v>1.7206661355918816E-17</v>
      </c>
      <c r="BK5157" s="69">
        <v>4.2900527071715893E-18</v>
      </c>
      <c r="BL5157" s="69">
        <v>-2.6713632920173982E-17</v>
      </c>
      <c r="BM5157" s="69">
        <v>1</v>
      </c>
      <c r="BN5157" s="69">
        <v>-1.9186041644303486E-15</v>
      </c>
      <c r="BO5157" s="69">
        <v>1.0824674490095276E-15</v>
      </c>
      <c r="BP5157" s="69">
        <v>-3.5735303605122226E-16</v>
      </c>
      <c r="BQ5157" s="69">
        <v>0</v>
      </c>
      <c r="BR5157" s="69">
        <v>-2.6367796834847468E-16</v>
      </c>
      <c r="BS5157" s="69">
        <v>4.7184478546569153E-16</v>
      </c>
      <c r="BT5157" s="69">
        <v>-2.6367796834847468E-16</v>
      </c>
      <c r="BU5157" s="69">
        <v>5.5511151231257827E-17</v>
      </c>
      <c r="BV5157" s="69">
        <v>-4.649058915617843E-16</v>
      </c>
      <c r="BW5157" s="69">
        <v>-6.4531713306337224E-16</v>
      </c>
      <c r="BX5157" s="69">
        <v>-6.5225602696727947E-16</v>
      </c>
    </row>
    <row r="5158" spans="21:76">
      <c r="U5158" s="1">
        <v>6</v>
      </c>
      <c r="V5158" s="69">
        <v>-8.4938653427777534E-18</v>
      </c>
      <c r="W5158" s="69">
        <v>2.1432021850495574E-17</v>
      </c>
      <c r="X5158" s="69">
        <v>-3.8069617202054338E-17</v>
      </c>
      <c r="Y5158" s="69">
        <v>-2.3675151345204142E-17</v>
      </c>
      <c r="Z5158" s="69">
        <v>-1.3134029357060774E-18</v>
      </c>
      <c r="AA5158" s="69">
        <v>-1.3738007128048703E-17</v>
      </c>
      <c r="AB5158" s="69">
        <v>0.99999999999999956</v>
      </c>
      <c r="AC5158" s="69">
        <v>-1.9637069748057456E-15</v>
      </c>
      <c r="AD5158" s="69">
        <v>4.1026210206851488E-16</v>
      </c>
      <c r="AE5158" s="69">
        <v>4.5796699765787707E-16</v>
      </c>
      <c r="AF5158" s="69">
        <v>-2.0400348077487251E-15</v>
      </c>
      <c r="AG5158" s="69">
        <v>2.6784130469081902E-15</v>
      </c>
      <c r="AH5158" s="69">
        <v>-1.8457457784393227E-15</v>
      </c>
      <c r="AI5158" s="69">
        <v>-1.6237011735142914E-15</v>
      </c>
      <c r="AJ5158" s="69">
        <v>-8.3266726846886741E-16</v>
      </c>
      <c r="AK5158" s="69">
        <v>1.9428902930940239E-15</v>
      </c>
      <c r="AL5158" s="69">
        <v>-9.1593399531575415E-16</v>
      </c>
      <c r="BG5158" s="1">
        <v>6</v>
      </c>
      <c r="BH5158" s="69">
        <v>-1.8251342441970057E-17</v>
      </c>
      <c r="BI5158" s="69">
        <v>1.0993060545560095E-18</v>
      </c>
      <c r="BJ5158" s="69">
        <v>1.1289197843694912E-17</v>
      </c>
      <c r="BK5158" s="69">
        <v>6.2449681347632702E-19</v>
      </c>
      <c r="BL5158" s="69">
        <v>-1.0666412063087201E-17</v>
      </c>
      <c r="BM5158" s="69">
        <v>-4.1018223086910181E-19</v>
      </c>
      <c r="BN5158" s="69">
        <v>0.999999999999999</v>
      </c>
      <c r="BO5158" s="69">
        <v>-1.9394208461420703E-15</v>
      </c>
      <c r="BP5158" s="69">
        <v>-4.163336342344337E-17</v>
      </c>
      <c r="BQ5158" s="69">
        <v>7.7021722333370235E-16</v>
      </c>
      <c r="BR5158" s="69">
        <v>-1.2281842209915794E-15</v>
      </c>
      <c r="BS5158" s="69">
        <v>2.0018708912772354E-15</v>
      </c>
      <c r="BT5158" s="69">
        <v>-1.0044048925905713E-15</v>
      </c>
      <c r="BU5158" s="69">
        <v>-7.2684913643428217E-16</v>
      </c>
      <c r="BV5158" s="69">
        <v>5.6898930012039273E-16</v>
      </c>
      <c r="BW5158" s="69">
        <v>-2.6072893843931411E-15</v>
      </c>
      <c r="BX5158" s="69">
        <v>7.6327832942979512E-16</v>
      </c>
    </row>
    <row r="5159" spans="21:76">
      <c r="U5159" s="1">
        <v>7</v>
      </c>
      <c r="V5159" s="69">
        <v>-1.0442103371765742E-17</v>
      </c>
      <c r="W5159" s="69">
        <v>-3.137899159944854E-19</v>
      </c>
      <c r="X5159" s="69">
        <v>-1.5187670224540937E-17</v>
      </c>
      <c r="Y5159" s="69">
        <v>-1.2350303725047906E-17</v>
      </c>
      <c r="Z5159" s="69">
        <v>-5.4385555282222891E-18</v>
      </c>
      <c r="AA5159" s="69">
        <v>-3.2419889455233902E-17</v>
      </c>
      <c r="AB5159" s="69">
        <v>-2.6974966996136472E-18</v>
      </c>
      <c r="AC5159" s="69">
        <v>1.0000000000000002</v>
      </c>
      <c r="AD5159" s="69">
        <v>-1.3530843112619095E-15</v>
      </c>
      <c r="AE5159" s="69">
        <v>-1.6766102395315841E-15</v>
      </c>
      <c r="AF5159" s="69">
        <v>-2.8796409701214998E-16</v>
      </c>
      <c r="AG5159" s="69">
        <v>-1.2027054699381701E-15</v>
      </c>
      <c r="AH5159" s="69">
        <v>2.9490299091605721E-17</v>
      </c>
      <c r="AI5159" s="69">
        <v>2.4286128663675299E-16</v>
      </c>
      <c r="AJ5159" s="69">
        <v>1.4918621893400541E-16</v>
      </c>
      <c r="AK5159" s="69">
        <v>-5.5511151231257827E-17</v>
      </c>
      <c r="AL5159" s="69">
        <v>-7.6327832942979512E-17</v>
      </c>
      <c r="BG5159" s="1">
        <v>7</v>
      </c>
      <c r="BH5159" s="69">
        <v>-4.289605887018399E-18</v>
      </c>
      <c r="BI5159" s="69">
        <v>2.1102473180037738E-18</v>
      </c>
      <c r="BJ5159" s="69">
        <v>1.4383375350871482E-18</v>
      </c>
      <c r="BK5159" s="69">
        <v>-2.3097470113970736E-18</v>
      </c>
      <c r="BL5159" s="69">
        <v>2.4798418478165384E-17</v>
      </c>
      <c r="BM5159" s="69">
        <v>2.2057656896056554E-17</v>
      </c>
      <c r="BN5159" s="69">
        <v>-2.1883627115092437E-17</v>
      </c>
      <c r="BO5159" s="69">
        <v>1.0000000000000002</v>
      </c>
      <c r="BP5159" s="69">
        <v>-1.6028844918025698E-15</v>
      </c>
      <c r="BQ5159" s="69">
        <v>-1.8041124150158794E-15</v>
      </c>
      <c r="BR5159" s="69">
        <v>-1.5395670849294163E-16</v>
      </c>
      <c r="BS5159" s="69">
        <v>-1.2490009027033011E-15</v>
      </c>
      <c r="BT5159" s="69">
        <v>6.9388939039072284E-17</v>
      </c>
      <c r="BU5159" s="69">
        <v>2.9490299091605721E-16</v>
      </c>
      <c r="BV5159" s="69">
        <v>4.2674197509029455E-16</v>
      </c>
      <c r="BW5159" s="69">
        <v>-5.134781488891349E-16</v>
      </c>
      <c r="BX5159" s="69">
        <v>-6.1201044232461754E-15</v>
      </c>
    </row>
    <row r="5160" spans="21:76">
      <c r="U5160" s="1">
        <v>8</v>
      </c>
      <c r="V5160" s="69">
        <v>-1.244124766592622E-18</v>
      </c>
      <c r="W5160" s="69">
        <v>-3.9188873564255478E-17</v>
      </c>
      <c r="X5160" s="69">
        <v>-2.9793509759685619E-17</v>
      </c>
      <c r="Y5160" s="69">
        <v>6.2092508844069549E-18</v>
      </c>
      <c r="Z5160" s="69">
        <v>2.7260353580458319E-17</v>
      </c>
      <c r="AA5160" s="69">
        <v>-5.4116369319036248E-18</v>
      </c>
      <c r="AB5160" s="69">
        <v>-6.6811056806823868E-18</v>
      </c>
      <c r="AC5160" s="69">
        <v>-4.5135164768674079E-19</v>
      </c>
      <c r="AD5160" s="69">
        <v>0.99999999999999989</v>
      </c>
      <c r="AE5160" s="69">
        <v>7.2372663417752392E-15</v>
      </c>
      <c r="AF5160" s="69">
        <v>2.5014712523585558E-15</v>
      </c>
      <c r="AG5160" s="69">
        <v>-1.4710455076283324E-15</v>
      </c>
      <c r="AH5160" s="69">
        <v>-1.5144135945277526E-15</v>
      </c>
      <c r="AI5160" s="69">
        <v>1.2698175844150228E-15</v>
      </c>
      <c r="AJ5160" s="69">
        <v>-2.5951463200613034E-15</v>
      </c>
      <c r="AK5160" s="69">
        <v>6.591949208711867E-17</v>
      </c>
      <c r="AL5160" s="69">
        <v>1.0581813203458523E-16</v>
      </c>
      <c r="BG5160" s="1">
        <v>8</v>
      </c>
      <c r="BH5160" s="69">
        <v>1.0832371700782503E-18</v>
      </c>
      <c r="BI5160" s="69">
        <v>-3.9547324265224259E-18</v>
      </c>
      <c r="BJ5160" s="69">
        <v>-1.3205834779983329E-17</v>
      </c>
      <c r="BK5160" s="69">
        <v>-3.9239258611499743E-18</v>
      </c>
      <c r="BL5160" s="69">
        <v>-4.4977664070183743E-18</v>
      </c>
      <c r="BM5160" s="69">
        <v>-1.5071983293398316E-18</v>
      </c>
      <c r="BN5160" s="69">
        <v>1.7474911898670274E-17</v>
      </c>
      <c r="BO5160" s="69">
        <v>-2.7103509069663078E-17</v>
      </c>
      <c r="BP5160" s="69">
        <v>1.0000000000000009</v>
      </c>
      <c r="BQ5160" s="69">
        <v>7.1054273576010019E-15</v>
      </c>
      <c r="BR5160" s="69">
        <v>2.0270243816788991E-15</v>
      </c>
      <c r="BS5160" s="69">
        <v>-1.915134717478395E-15</v>
      </c>
      <c r="BT5160" s="69">
        <v>-1.3739009929736312E-15</v>
      </c>
      <c r="BU5160" s="69">
        <v>8.4654505627668186E-16</v>
      </c>
      <c r="BV5160" s="69">
        <v>-5.7558124932910459E-15</v>
      </c>
      <c r="BW5160" s="69">
        <v>-1.3322676295501878E-15</v>
      </c>
      <c r="BX5160" s="69">
        <v>-3.0461744238152733E-15</v>
      </c>
    </row>
    <row r="5161" spans="21:76">
      <c r="U5161" s="1">
        <v>9</v>
      </c>
      <c r="V5161" s="69">
        <v>1.280989062037555E-17</v>
      </c>
      <c r="W5161" s="69">
        <v>-2.1024965511731007E-20</v>
      </c>
      <c r="X5161" s="69">
        <v>3.0012733644416164E-17</v>
      </c>
      <c r="Y5161" s="69">
        <v>5.4138095620251675E-18</v>
      </c>
      <c r="Z5161" s="69">
        <v>-5.874127498784091E-18</v>
      </c>
      <c r="AA5161" s="69">
        <v>8.9859729842180648E-18</v>
      </c>
      <c r="AB5161" s="69">
        <v>1.8524117198440282E-19</v>
      </c>
      <c r="AC5161" s="69">
        <v>-5.8694202904740525E-17</v>
      </c>
      <c r="AD5161" s="69">
        <v>-2.6404750442829663E-17</v>
      </c>
      <c r="AE5161" s="69">
        <v>1</v>
      </c>
      <c r="AF5161" s="69">
        <v>6.7723604502134549E-15</v>
      </c>
      <c r="AG5161" s="69">
        <v>-4.4408920985006262E-16</v>
      </c>
      <c r="AH5161" s="69">
        <v>-6.6613381477509392E-16</v>
      </c>
      <c r="AI5161" s="69">
        <v>-1.3114509478384662E-15</v>
      </c>
      <c r="AJ5161" s="69">
        <v>4.3021142204224816E-16</v>
      </c>
      <c r="AK5161" s="69">
        <v>-2.3071822230491534E-16</v>
      </c>
      <c r="AL5161" s="69">
        <v>7.5633943552588789E-16</v>
      </c>
      <c r="BG5161" s="1">
        <v>9</v>
      </c>
      <c r="BH5161" s="69">
        <v>-1.2624863467583835E-17</v>
      </c>
      <c r="BI5161" s="69">
        <v>-2.0109321880095666E-19</v>
      </c>
      <c r="BJ5161" s="69">
        <v>-2.8855609972067688E-18</v>
      </c>
      <c r="BK5161" s="69">
        <v>2.4491199030910623E-18</v>
      </c>
      <c r="BL5161" s="69">
        <v>-2.9570087826609605E-17</v>
      </c>
      <c r="BM5161" s="69">
        <v>1.3531330248247797E-17</v>
      </c>
      <c r="BN5161" s="69">
        <v>9.9881618641052066E-18</v>
      </c>
      <c r="BO5161" s="69">
        <v>-6.0931200890120368E-18</v>
      </c>
      <c r="BP5161" s="69">
        <v>0</v>
      </c>
      <c r="BQ5161" s="69">
        <v>1.0000000000000002</v>
      </c>
      <c r="BR5161" s="69">
        <v>6.1617377866696188E-15</v>
      </c>
      <c r="BS5161" s="69">
        <v>-9.7144514654701197E-16</v>
      </c>
      <c r="BT5161" s="69">
        <v>-6.106226635438361E-16</v>
      </c>
      <c r="BU5161" s="69">
        <v>-3.1225022567582528E-16</v>
      </c>
      <c r="BV5161" s="69">
        <v>2.0777650433512207E-15</v>
      </c>
      <c r="BW5161" s="69">
        <v>-6.9388939039072284E-16</v>
      </c>
      <c r="BX5161" s="69">
        <v>8.354428260304303E-15</v>
      </c>
    </row>
    <row r="5162" spans="21:76">
      <c r="U5162" s="1">
        <v>10</v>
      </c>
      <c r="V5162" s="69">
        <v>-1.5087530781918385E-18</v>
      </c>
      <c r="W5162" s="69">
        <v>-6.1386179460811094E-18</v>
      </c>
      <c r="X5162" s="69">
        <v>-2.6690492536219297E-18</v>
      </c>
      <c r="Y5162" s="69">
        <v>1.6593097207887672E-18</v>
      </c>
      <c r="Z5162" s="69">
        <v>-9.6182717335442739E-18</v>
      </c>
      <c r="AA5162" s="69">
        <v>-2.8408399624655298E-17</v>
      </c>
      <c r="AB5162" s="69">
        <v>2.5214058722189124E-18</v>
      </c>
      <c r="AC5162" s="69">
        <v>-1.4642419070682439E-17</v>
      </c>
      <c r="AD5162" s="69">
        <v>-8.2226913928342511E-18</v>
      </c>
      <c r="AE5162" s="69">
        <v>8.0964468531407324E-18</v>
      </c>
      <c r="AF5162" s="69">
        <v>0.99999999999999978</v>
      </c>
      <c r="AG5162" s="69">
        <v>-3.6429192995512949E-15</v>
      </c>
      <c r="AH5162" s="69">
        <v>5.0306980803327406E-16</v>
      </c>
      <c r="AI5162" s="69">
        <v>-5.5511151231257827E-17</v>
      </c>
      <c r="AJ5162" s="69">
        <v>-1.2212453270876722E-15</v>
      </c>
      <c r="AK5162" s="69">
        <v>2.2204460492503131E-16</v>
      </c>
      <c r="AL5162" s="69">
        <v>3.3306690738754696E-16</v>
      </c>
      <c r="BG5162" s="1">
        <v>10</v>
      </c>
      <c r="BH5162" s="69">
        <v>-1.4781445302475025E-17</v>
      </c>
      <c r="BI5162" s="69">
        <v>-4.0278690408198522E-18</v>
      </c>
      <c r="BJ5162" s="69">
        <v>-3.9549680920813299E-19</v>
      </c>
      <c r="BK5162" s="69">
        <v>4.9232077387191671E-18</v>
      </c>
      <c r="BL5162" s="69">
        <v>1.0407422184261972E-17</v>
      </c>
      <c r="BM5162" s="69">
        <v>-6.6542841216010945E-18</v>
      </c>
      <c r="BN5162" s="69">
        <v>-3.2619707614151505E-17</v>
      </c>
      <c r="BO5162" s="69">
        <v>1.4188256689008205E-17</v>
      </c>
      <c r="BP5162" s="69">
        <v>0</v>
      </c>
      <c r="BQ5162" s="69">
        <v>-4.0005694004360675E-18</v>
      </c>
      <c r="BR5162" s="69">
        <v>0.99999999999999967</v>
      </c>
      <c r="BS5162" s="69">
        <v>-4.5310977192514201E-15</v>
      </c>
      <c r="BT5162" s="69">
        <v>4.7184478546569153E-16</v>
      </c>
      <c r="BU5162" s="69">
        <v>-1.3877787807814457E-16</v>
      </c>
      <c r="BV5162" s="69">
        <v>-3.1641356201816961E-15</v>
      </c>
      <c r="BW5162" s="69">
        <v>2.5396351688300456E-15</v>
      </c>
      <c r="BX5162" s="69">
        <v>7.0637939941775585E-15</v>
      </c>
    </row>
    <row r="5163" spans="21:76">
      <c r="U5163" s="1">
        <v>11</v>
      </c>
      <c r="V5163" s="69">
        <v>9.7747522552365931E-18</v>
      </c>
      <c r="W5163" s="69">
        <v>-8.9292281369306551E-18</v>
      </c>
      <c r="X5163" s="69">
        <v>1.5445519531959349E-17</v>
      </c>
      <c r="Y5163" s="69">
        <v>2.7096301676434766E-18</v>
      </c>
      <c r="Z5163" s="69">
        <v>3.2907607254872001E-17</v>
      </c>
      <c r="AA5163" s="69">
        <v>1.1818015715946604E-17</v>
      </c>
      <c r="AB5163" s="69">
        <v>-3.8069775149747864E-18</v>
      </c>
      <c r="AC5163" s="69">
        <v>-2.3536273547052219E-17</v>
      </c>
      <c r="AD5163" s="69">
        <v>3.2942435519777854E-17</v>
      </c>
      <c r="AE5163" s="69">
        <v>1.6862726836731313E-18</v>
      </c>
      <c r="AF5163" s="69">
        <v>-1.0706397909135961E-17</v>
      </c>
      <c r="AG5163" s="69">
        <v>0.99999999999999967</v>
      </c>
      <c r="AH5163" s="69">
        <v>-2.5370330836160804E-16</v>
      </c>
      <c r="AI5163" s="69">
        <v>1.3999218451132833E-15</v>
      </c>
      <c r="AJ5163" s="69">
        <v>1.9984014443252818E-15</v>
      </c>
      <c r="AK5163" s="69">
        <v>-2.0643209364124004E-16</v>
      </c>
      <c r="AL5163" s="69">
        <v>-1.1865508575681361E-15</v>
      </c>
      <c r="BG5163" s="1">
        <v>11</v>
      </c>
      <c r="BH5163" s="69">
        <v>2.1188575382259151E-17</v>
      </c>
      <c r="BI5163" s="69">
        <v>-7.1723610937824293E-18</v>
      </c>
      <c r="BJ5163" s="69">
        <v>3.0012545767140031E-17</v>
      </c>
      <c r="BK5163" s="69">
        <v>1.747813955498845E-18</v>
      </c>
      <c r="BL5163" s="69">
        <v>1.9166924681221611E-17</v>
      </c>
      <c r="BM5163" s="69">
        <v>2.9871382840222064E-18</v>
      </c>
      <c r="BN5163" s="69">
        <v>-3.5264947678226816E-18</v>
      </c>
      <c r="BO5163" s="69">
        <v>2.1871630229589493E-17</v>
      </c>
      <c r="BP5163" s="69">
        <v>0</v>
      </c>
      <c r="BQ5163" s="69">
        <v>-1.5325307128220702E-18</v>
      </c>
      <c r="BR5163" s="69">
        <v>1.017101121483757E-17</v>
      </c>
      <c r="BS5163" s="69">
        <v>0.99999999999999922</v>
      </c>
      <c r="BT5163" s="69">
        <v>-1.4641066137244252E-15</v>
      </c>
      <c r="BU5163" s="69">
        <v>2.7441156985608117E-16</v>
      </c>
      <c r="BV5163" s="69">
        <v>9.1125024193061677E-15</v>
      </c>
      <c r="BW5163" s="69">
        <v>-2.8080836267374565E-15</v>
      </c>
      <c r="BX5163" s="69">
        <v>-7.0724676115574425E-15</v>
      </c>
    </row>
    <row r="5164" spans="21:76">
      <c r="U5164" s="1">
        <v>12</v>
      </c>
      <c r="V5164" s="69">
        <v>-4.6937040838559838E-18</v>
      </c>
      <c r="W5164" s="69">
        <v>-1.3963727000473557E-18</v>
      </c>
      <c r="X5164" s="69">
        <v>6.7711399778945436E-17</v>
      </c>
      <c r="Y5164" s="69">
        <v>-9.780956750014002E-19</v>
      </c>
      <c r="Z5164" s="69">
        <v>2.8248318345839303E-17</v>
      </c>
      <c r="AA5164" s="69">
        <v>2.2879529754764541E-18</v>
      </c>
      <c r="AB5164" s="69">
        <v>7.6703744244578074E-18</v>
      </c>
      <c r="AC5164" s="69">
        <v>-1.4466534017494409E-17</v>
      </c>
      <c r="AD5164" s="69">
        <v>-3.5523580682211347E-17</v>
      </c>
      <c r="AE5164" s="69">
        <v>1.5257119762830768E-18</v>
      </c>
      <c r="AF5164" s="69">
        <v>8.1125471568850892E-18</v>
      </c>
      <c r="AG5164" s="69">
        <v>-1.5829850983365564E-17</v>
      </c>
      <c r="AH5164" s="69">
        <v>1</v>
      </c>
      <c r="AI5164" s="69">
        <v>-1.609823385706477E-15</v>
      </c>
      <c r="AJ5164" s="69">
        <v>2.3037127760971998E-15</v>
      </c>
      <c r="AK5164" s="69">
        <v>3.0531133177191805E-15</v>
      </c>
      <c r="AL5164" s="69">
        <v>6.9388939039072284E-17</v>
      </c>
      <c r="BG5164" s="1">
        <v>12</v>
      </c>
      <c r="BH5164" s="69">
        <v>3.1304737466231677E-17</v>
      </c>
      <c r="BI5164" s="69">
        <v>-2.9327851514150209E-18</v>
      </c>
      <c r="BJ5164" s="69">
        <v>-1.9413670270104451E-17</v>
      </c>
      <c r="BK5164" s="69">
        <v>6.92793689386696E-18</v>
      </c>
      <c r="BL5164" s="69">
        <v>4.075074919251546E-17</v>
      </c>
      <c r="BM5164" s="69">
        <v>-6.2803768910458888E-18</v>
      </c>
      <c r="BN5164" s="69">
        <v>3.4043417815793194E-17</v>
      </c>
      <c r="BO5164" s="69">
        <v>2.3221032194916864E-17</v>
      </c>
      <c r="BP5164" s="69">
        <v>0</v>
      </c>
      <c r="BQ5164" s="69">
        <v>-5.8920695890607675E-18</v>
      </c>
      <c r="BR5164" s="69">
        <v>5.0417317622224812E-17</v>
      </c>
      <c r="BS5164" s="69">
        <v>5.5680829034246446E-18</v>
      </c>
      <c r="BT5164" s="69">
        <v>1.0000000000000007</v>
      </c>
      <c r="BU5164" s="69">
        <v>-8.1878948066105295E-16</v>
      </c>
      <c r="BV5164" s="69">
        <v>7.4246164771807344E-15</v>
      </c>
      <c r="BW5164" s="69">
        <v>4.055783486833775E-15</v>
      </c>
      <c r="BX5164" s="69">
        <v>3.6221026178395732E-15</v>
      </c>
    </row>
    <row r="5165" spans="21:76">
      <c r="U5165" s="1">
        <v>13</v>
      </c>
      <c r="V5165" s="69">
        <v>-3.8723359264922051E-18</v>
      </c>
      <c r="W5165" s="69">
        <v>-2.5232428310153413E-17</v>
      </c>
      <c r="X5165" s="69">
        <v>4.3332427834384179E-17</v>
      </c>
      <c r="Y5165" s="69">
        <v>-9.5515608596657925E-18</v>
      </c>
      <c r="Z5165" s="69">
        <v>-1.6751013805578169E-17</v>
      </c>
      <c r="AA5165" s="69">
        <v>1.7680880564935172E-17</v>
      </c>
      <c r="AB5165" s="69">
        <v>-2.8514965778429352E-18</v>
      </c>
      <c r="AC5165" s="69">
        <v>1.306525155548761E-18</v>
      </c>
      <c r="AD5165" s="69">
        <v>2.138824921812058E-17</v>
      </c>
      <c r="AE5165" s="69">
        <v>1.6239311943679382E-18</v>
      </c>
      <c r="AF5165" s="69">
        <v>-1.8861371575981888E-17</v>
      </c>
      <c r="AG5165" s="69">
        <v>1.6201921540123722E-17</v>
      </c>
      <c r="AH5165" s="69">
        <v>3.6885951019981801E-17</v>
      </c>
      <c r="AI5165" s="69">
        <v>0.99999999999999989</v>
      </c>
      <c r="AJ5165" s="69">
        <v>-6.411537967210279E-15</v>
      </c>
      <c r="AK5165" s="69">
        <v>2.9837243786801082E-15</v>
      </c>
      <c r="AL5165" s="69">
        <v>-1.7902346272080649E-15</v>
      </c>
      <c r="BG5165" s="1">
        <v>13</v>
      </c>
      <c r="BH5165" s="69">
        <v>-1.1899426117767842E-17</v>
      </c>
      <c r="BI5165" s="69">
        <v>-4.0002464098883504E-18</v>
      </c>
      <c r="BJ5165" s="69">
        <v>1.8500952867268378E-17</v>
      </c>
      <c r="BK5165" s="69">
        <v>-4.8149554747676125E-18</v>
      </c>
      <c r="BL5165" s="69">
        <v>2.5194639918973063E-21</v>
      </c>
      <c r="BM5165" s="69">
        <v>-2.7890606460962641E-17</v>
      </c>
      <c r="BN5165" s="69">
        <v>1.115589919980668E-17</v>
      </c>
      <c r="BO5165" s="69">
        <v>-4.7969454840430106E-18</v>
      </c>
      <c r="BP5165" s="69">
        <v>0</v>
      </c>
      <c r="BQ5165" s="69">
        <v>2.327138075359526E-18</v>
      </c>
      <c r="BR5165" s="69">
        <v>1.389442264243273E-17</v>
      </c>
      <c r="BS5165" s="69">
        <v>2.9003001111023205E-17</v>
      </c>
      <c r="BT5165" s="69">
        <v>0</v>
      </c>
      <c r="BU5165" s="69">
        <v>0.99999999999999978</v>
      </c>
      <c r="BV5165" s="69">
        <v>-1.1601830607332886E-14</v>
      </c>
      <c r="BW5165" s="69">
        <v>9.4091401336982017E-15</v>
      </c>
      <c r="BX5165" s="69">
        <v>-5.1070259132757201E-15</v>
      </c>
    </row>
    <row r="5166" spans="21:76">
      <c r="U5166" s="1">
        <v>14</v>
      </c>
      <c r="V5166" s="69">
        <v>-1.6328579921990357E-18</v>
      </c>
      <c r="W5166" s="69">
        <v>-4.357567257809327E-18</v>
      </c>
      <c r="X5166" s="69">
        <v>4.1647787975899018E-18</v>
      </c>
      <c r="Y5166" s="69">
        <v>-1.5064885859875689E-17</v>
      </c>
      <c r="Z5166" s="69">
        <v>2.8228873976040294E-17</v>
      </c>
      <c r="AA5166" s="69">
        <v>-1.6905221066393867E-17</v>
      </c>
      <c r="AB5166" s="69">
        <v>1.8677291460040555E-18</v>
      </c>
      <c r="AC5166" s="69">
        <v>2.2733927533169121E-17</v>
      </c>
      <c r="AD5166" s="69">
        <v>5.3356699531467475E-18</v>
      </c>
      <c r="AE5166" s="69">
        <v>-1.2150637509502055E-17</v>
      </c>
      <c r="AF5166" s="69">
        <v>-1.2480076848497605E-17</v>
      </c>
      <c r="AG5166" s="69">
        <v>6.1444377212952844E-18</v>
      </c>
      <c r="AH5166" s="69">
        <v>-3.3836535322037975E-17</v>
      </c>
      <c r="AI5166" s="69">
        <v>1.5711444878771796E-17</v>
      </c>
      <c r="AJ5166" s="69">
        <v>1.0000000000000002</v>
      </c>
      <c r="AK5166" s="69">
        <v>4.1078251911130792E-14</v>
      </c>
      <c r="AL5166" s="69">
        <v>4.7739590058881731E-15</v>
      </c>
      <c r="BG5166" s="1">
        <v>14</v>
      </c>
      <c r="BH5166" s="69">
        <v>-2.1368899441968378E-18</v>
      </c>
      <c r="BI5166" s="69">
        <v>-2.1005894551411661E-18</v>
      </c>
      <c r="BJ5166" s="69">
        <v>-2.20016023970769E-18</v>
      </c>
      <c r="BK5166" s="69">
        <v>6.8840916100240688E-18</v>
      </c>
      <c r="BL5166" s="69">
        <v>-5.6901023476474295E-18</v>
      </c>
      <c r="BM5166" s="69">
        <v>-9.4503626101697525E-18</v>
      </c>
      <c r="BN5166" s="69">
        <v>2.9580104368278342E-17</v>
      </c>
      <c r="BO5166" s="69">
        <v>1.0122720445790812E-17</v>
      </c>
      <c r="BP5166" s="69">
        <v>0</v>
      </c>
      <c r="BQ5166" s="69">
        <v>4.725079205263011E-18</v>
      </c>
      <c r="BR5166" s="69">
        <v>-1.857683162660955E-17</v>
      </c>
      <c r="BS5166" s="69">
        <v>-2.0815234768030366E-17</v>
      </c>
      <c r="BT5166" s="69">
        <v>0</v>
      </c>
      <c r="BU5166" s="69">
        <v>4.3667746711701665E-17</v>
      </c>
      <c r="BV5166" s="69">
        <v>0.99999999999999756</v>
      </c>
      <c r="BW5166" s="69">
        <v>3.5277336607464349E-14</v>
      </c>
      <c r="BX5166" s="69">
        <v>-1.7291723608536813E-14</v>
      </c>
    </row>
    <row r="5167" spans="21:76">
      <c r="U5167" s="1">
        <v>15</v>
      </c>
      <c r="V5167" s="69">
        <v>8.2617818738164486E-18</v>
      </c>
      <c r="W5167" s="69">
        <v>4.4250648173487882E-17</v>
      </c>
      <c r="X5167" s="69">
        <v>2.641331685027307E-17</v>
      </c>
      <c r="Y5167" s="69">
        <v>1.6569889020595749E-18</v>
      </c>
      <c r="Z5167" s="69">
        <v>1.2127289346332076E-17</v>
      </c>
      <c r="AA5167" s="69">
        <v>6.1251372243662959E-18</v>
      </c>
      <c r="AB5167" s="69">
        <v>-3.9816253417928403E-18</v>
      </c>
      <c r="AC5167" s="69">
        <v>-2.5633895025833005E-17</v>
      </c>
      <c r="AD5167" s="69">
        <v>1.5683330563558371E-17</v>
      </c>
      <c r="AE5167" s="69">
        <v>-1.1375063772995888E-17</v>
      </c>
      <c r="AF5167" s="69">
        <v>-2.7695382691280858E-18</v>
      </c>
      <c r="AG5167" s="69">
        <v>-4.6331706373286934E-18</v>
      </c>
      <c r="AH5167" s="69">
        <v>-3.3498074404582602E-17</v>
      </c>
      <c r="AI5167" s="69">
        <v>5.7046134761954242E-18</v>
      </c>
      <c r="AJ5167" s="69">
        <v>0</v>
      </c>
      <c r="AK5167" s="105">
        <v>-0.78530589415036656</v>
      </c>
      <c r="AL5167" s="69">
        <v>0.61910794907891431</v>
      </c>
      <c r="BG5167" s="1">
        <v>15</v>
      </c>
      <c r="BH5167" s="69">
        <v>-2.5612071018271044E-17</v>
      </c>
      <c r="BI5167" s="69">
        <v>-2.0024408637712342E-18</v>
      </c>
      <c r="BJ5167" s="69">
        <v>2.9105356596725363E-17</v>
      </c>
      <c r="BK5167" s="69">
        <v>1.1489686771777158E-17</v>
      </c>
      <c r="BL5167" s="69">
        <v>8.9094993015037311E-18</v>
      </c>
      <c r="BM5167" s="69">
        <v>1.0047206927012148E-17</v>
      </c>
      <c r="BN5167" s="69">
        <v>-9.7440958284694308E-18</v>
      </c>
      <c r="BO5167" s="69">
        <v>-1.3330760368640478E-17</v>
      </c>
      <c r="BP5167" s="69">
        <v>0</v>
      </c>
      <c r="BQ5167" s="69">
        <v>1.0019643957812861E-17</v>
      </c>
      <c r="BR5167" s="69">
        <v>-2.5183186594904652E-17</v>
      </c>
      <c r="BS5167" s="69">
        <v>-5.6596878319508862E-18</v>
      </c>
      <c r="BT5167" s="69">
        <v>0</v>
      </c>
      <c r="BU5167" s="69">
        <v>1.0577468345484867E-17</v>
      </c>
      <c r="BV5167" s="69">
        <v>2.7755575615628914E-17</v>
      </c>
      <c r="BW5167" s="105">
        <v>-0.96141287824997768</v>
      </c>
      <c r="BX5167" s="69">
        <v>-0.27510957368856004</v>
      </c>
    </row>
    <row r="5168" spans="21:76">
      <c r="U5168" s="1">
        <v>16</v>
      </c>
      <c r="V5168" s="69">
        <v>9.5085782504803645E-18</v>
      </c>
      <c r="W5168" s="69">
        <v>1.3712433283183781E-18</v>
      </c>
      <c r="X5168" s="69">
        <v>2.1761759196652215E-17</v>
      </c>
      <c r="Y5168" s="69">
        <v>-2.1526288853460332E-17</v>
      </c>
      <c r="Z5168" s="69">
        <v>1.0153257503722805E-17</v>
      </c>
      <c r="AA5168" s="69">
        <v>1.3855173270175313E-17</v>
      </c>
      <c r="AB5168" s="69">
        <v>5.7867973995987124E-18</v>
      </c>
      <c r="AC5168" s="69">
        <v>2.3759006516331117E-17</v>
      </c>
      <c r="AD5168" s="69">
        <v>-4.8654684178066921E-17</v>
      </c>
      <c r="AE5168" s="69">
        <v>6.8433958335592435E-18</v>
      </c>
      <c r="AF5168" s="69">
        <v>1.6228080494511804E-17</v>
      </c>
      <c r="AG5168" s="69">
        <v>-1.4073562055909243E-17</v>
      </c>
      <c r="AH5168" s="69">
        <v>-1.6504624907012623E-17</v>
      </c>
      <c r="AI5168" s="69">
        <v>5.2934825927059609E-17</v>
      </c>
      <c r="AJ5168" s="69">
        <v>0</v>
      </c>
      <c r="AK5168" s="105">
        <v>-0.61910794907890865</v>
      </c>
      <c r="AL5168" s="69">
        <v>-0.78530589415036278</v>
      </c>
      <c r="BG5168" s="1">
        <v>16</v>
      </c>
      <c r="BH5168" s="69">
        <v>2.3954079659444142E-17</v>
      </c>
      <c r="BI5168" s="69">
        <v>-2.9552351920136691E-18</v>
      </c>
      <c r="BJ5168" s="69">
        <v>1.2465310108739437E-17</v>
      </c>
      <c r="BK5168" s="69">
        <v>4.7980626506681548E-18</v>
      </c>
      <c r="BL5168" s="69">
        <v>4.8459367175713955E-17</v>
      </c>
      <c r="BM5168" s="69">
        <v>-6.8749705460955514E-19</v>
      </c>
      <c r="BN5168" s="69">
        <v>4.8163229729631706E-18</v>
      </c>
      <c r="BO5168" s="69">
        <v>-4.1604226683330245E-18</v>
      </c>
      <c r="BP5168" s="69">
        <v>0</v>
      </c>
      <c r="BQ5168" s="69">
        <v>-3.3746250641823598E-18</v>
      </c>
      <c r="BR5168" s="69">
        <v>-2.8364236994020839E-17</v>
      </c>
      <c r="BS5168" s="69">
        <v>4.4006786067486496E-17</v>
      </c>
      <c r="BT5168" s="69">
        <v>0</v>
      </c>
      <c r="BU5168" s="69">
        <v>3.2599585450470241E-17</v>
      </c>
      <c r="BV5168" s="69">
        <v>5.5511151231257827E-17</v>
      </c>
      <c r="BW5168" s="105">
        <v>0.27510957368851113</v>
      </c>
      <c r="BX5168" s="69">
        <v>-0.96141287825007149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78530589415036656</v>
      </c>
      <c r="AQ5170" s="50" t="s">
        <v>348</v>
      </c>
      <c r="AR5170" s="3">
        <f>+AP5170/AP5172</f>
        <v>-0.78530589415036678</v>
      </c>
      <c r="AS5170" s="153">
        <f>ATAN2(AR5170,AR5171)</f>
        <v>2.4739863876732811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6141287824997768</v>
      </c>
      <c r="CC5170" s="50" t="s">
        <v>348</v>
      </c>
      <c r="CD5170" s="3">
        <f>+CB5170/CB5172</f>
        <v>-0.96141287824998689</v>
      </c>
      <c r="CE5170" s="153">
        <f>ATAN2(CD5170,CD5171)</f>
        <v>-2.862888981534828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61910794907890865</v>
      </c>
      <c r="AQ5171" s="50" t="s">
        <v>349</v>
      </c>
      <c r="AR5171" s="3">
        <f>-AP5171/AP5172</f>
        <v>0.61910794907890887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27510957368851113</v>
      </c>
      <c r="CC5171" s="50" t="s">
        <v>349</v>
      </c>
      <c r="CD5171" s="3">
        <f>-CB5171/CB5172</f>
        <v>-0.27510957368851374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67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045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78530589415036678</v>
      </c>
      <c r="AL5186" s="105">
        <f>-AR5171</f>
        <v>-0.61910794907890887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6141287824998689</v>
      </c>
      <c r="BX5186" s="105">
        <f>-CD5171</f>
        <v>0.2751095736885137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61910794907890887</v>
      </c>
      <c r="AL5187" s="105">
        <f>AR5170</f>
        <v>-0.78530589415036678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27510957368851374</v>
      </c>
      <c r="BX5187" s="105">
        <f>CD5170</f>
        <v>-0.9614128782499868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5.2041704279304213E-16</v>
      </c>
      <c r="X5190" s="69">
        <v>-2.0816681711721685E-17</v>
      </c>
      <c r="Y5190" s="69">
        <v>-9.0964562271533822E-17</v>
      </c>
      <c r="Z5190" s="69">
        <v>-3.4694469519536142E-18</v>
      </c>
      <c r="AA5190" s="69">
        <v>-7.6327832942979512E-17</v>
      </c>
      <c r="AB5190" s="69">
        <v>-1.6653345369377348E-16</v>
      </c>
      <c r="AC5190" s="69">
        <v>9.7144514654701197E-17</v>
      </c>
      <c r="AD5190" s="69">
        <v>5.5511151231257827E-17</v>
      </c>
      <c r="AE5190" s="69">
        <v>-1.5265566588595902E-16</v>
      </c>
      <c r="AF5190" s="69">
        <v>-4.163336342344337E-17</v>
      </c>
      <c r="AG5190" s="69">
        <v>4.163336342344337E-17</v>
      </c>
      <c r="AH5190" s="69">
        <v>2.4286128663675299E-17</v>
      </c>
      <c r="AI5190" s="69">
        <v>4.163336342344337E-17</v>
      </c>
      <c r="AJ5190" s="69">
        <v>-1.1102230246251565E-16</v>
      </c>
      <c r="AK5190" s="69">
        <v>-1.457167719820518E-16</v>
      </c>
      <c r="AL5190" s="69">
        <v>4.163336342344337E-17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4</v>
      </c>
      <c r="BI5190" s="69">
        <v>-1.0495077029659683E-15</v>
      </c>
      <c r="BJ5190" s="69">
        <v>-1.6263032587282567E-16</v>
      </c>
      <c r="BK5190" s="69">
        <v>-1.9081958235744878E-16</v>
      </c>
      <c r="BL5190" s="69">
        <v>6.4184768611141862E-17</v>
      </c>
      <c r="BM5190" s="69">
        <v>-1.3530843112619095E-16</v>
      </c>
      <c r="BN5190" s="69">
        <v>-6.8868521996279242E-16</v>
      </c>
      <c r="BO5190" s="69">
        <v>2.9533667178505141E-16</v>
      </c>
      <c r="BP5190" s="69">
        <v>1.2663481374630692E-16</v>
      </c>
      <c r="BQ5190" s="69">
        <v>-8.5001450322863548E-16</v>
      </c>
      <c r="BR5190" s="69">
        <v>-4.0744317642005257E-16</v>
      </c>
      <c r="BS5190" s="69">
        <v>-9.7144514654701197E-17</v>
      </c>
      <c r="BT5190" s="69">
        <v>8.0447801198424429E-17</v>
      </c>
      <c r="BU5190" s="69">
        <v>1.1969591984239969E-16</v>
      </c>
      <c r="BV5190" s="69">
        <v>-5.5858095926453188E-16</v>
      </c>
      <c r="BW5190" s="69">
        <v>-3.5716872168189973E-15</v>
      </c>
      <c r="BX5190" s="69">
        <v>5.8156604532122458E-15</v>
      </c>
    </row>
    <row r="5191" spans="21:76">
      <c r="U5191" s="1">
        <v>1</v>
      </c>
      <c r="V5191" s="69">
        <v>2.6777889981072223E-18</v>
      </c>
      <c r="W5191" s="69">
        <v>0.99999999999999989</v>
      </c>
      <c r="X5191" s="69">
        <v>1.6447346956605102E-15</v>
      </c>
      <c r="Y5191" s="69">
        <v>-3.3751213629473753E-16</v>
      </c>
      <c r="Z5191" s="69">
        <v>4.2743586448068527E-15</v>
      </c>
      <c r="AA5191" s="69">
        <v>1.1188966420050406E-16</v>
      </c>
      <c r="AB5191" s="69">
        <v>4.4027281820291364E-15</v>
      </c>
      <c r="AC5191" s="69">
        <v>1.717376241217039E-15</v>
      </c>
      <c r="AD5191" s="69">
        <v>1.115427195053087E-15</v>
      </c>
      <c r="AE5191" s="69">
        <v>-8.7169854667834556E-17</v>
      </c>
      <c r="AF5191" s="69">
        <v>6.9735883734267645E-16</v>
      </c>
      <c r="AG5191" s="69">
        <v>1.3617579286417936E-16</v>
      </c>
      <c r="AH5191" s="69">
        <v>-8.5782075887053111E-16</v>
      </c>
      <c r="AI5191" s="69">
        <v>-7.3812483902813142E-16</v>
      </c>
      <c r="AJ5191" s="69">
        <v>-4.8572257327350599E-16</v>
      </c>
      <c r="AK5191" s="69">
        <v>-2.6454533008646308E-15</v>
      </c>
      <c r="AL5191" s="69">
        <v>1.0998146837692957E-15</v>
      </c>
      <c r="BG5191" s="1">
        <v>1</v>
      </c>
      <c r="BH5191" s="69">
        <v>-3.2141502192041285E-18</v>
      </c>
      <c r="BI5191" s="69">
        <v>1.0000000000000007</v>
      </c>
      <c r="BJ5191" s="69">
        <v>2.1857515797307769E-15</v>
      </c>
      <c r="BK5191" s="69">
        <v>-3.6949610038305991E-16</v>
      </c>
      <c r="BL5191" s="69">
        <v>4.649058915617843E-15</v>
      </c>
      <c r="BM5191" s="69">
        <v>1.8041124150158794E-16</v>
      </c>
      <c r="BN5191" s="69">
        <v>3.1329105976141136E-15</v>
      </c>
      <c r="BO5191" s="69">
        <v>1.0408340855860843E-15</v>
      </c>
      <c r="BP5191" s="69">
        <v>4.163336342344337E-16</v>
      </c>
      <c r="BQ5191" s="69">
        <v>-1.5959455978986625E-16</v>
      </c>
      <c r="BR5191" s="69">
        <v>4.6837533851373792E-17</v>
      </c>
      <c r="BS5191" s="69">
        <v>6.0541849311590568E-16</v>
      </c>
      <c r="BT5191" s="69">
        <v>-1.3530843112619095E-16</v>
      </c>
      <c r="BU5191" s="69">
        <v>-3.8163916471489756E-17</v>
      </c>
      <c r="BV5191" s="69">
        <v>2.8423444153879984E-15</v>
      </c>
      <c r="BW5191" s="69">
        <v>-2.9837243786801082E-16</v>
      </c>
      <c r="BX5191" s="69">
        <v>2.6229018956769323E-15</v>
      </c>
    </row>
    <row r="5192" spans="21:76">
      <c r="U5192" s="1">
        <v>2</v>
      </c>
      <c r="V5192" s="69">
        <v>-3.8064872337762675E-18</v>
      </c>
      <c r="W5192" s="69">
        <v>-2.2503913517468035E-17</v>
      </c>
      <c r="X5192" s="69">
        <v>0.99999999999999967</v>
      </c>
      <c r="Y5192" s="69">
        <v>-2.8917840344533374E-15</v>
      </c>
      <c r="Z5192" s="69">
        <v>-5.3915205633359164E-15</v>
      </c>
      <c r="AA5192" s="69">
        <v>8.81239525796218E-16</v>
      </c>
      <c r="AB5192" s="69">
        <v>3.2265856653168612E-16</v>
      </c>
      <c r="AC5192" s="69">
        <v>-1.1102230246251565E-16</v>
      </c>
      <c r="AD5192" s="69">
        <v>8.1185058675714572E-16</v>
      </c>
      <c r="AE5192" s="69">
        <v>1.6653345369377348E-16</v>
      </c>
      <c r="AF5192" s="69">
        <v>4.7878367936959876E-16</v>
      </c>
      <c r="AG5192" s="69">
        <v>-1.3877787807814457E-17</v>
      </c>
      <c r="AH5192" s="69">
        <v>5.5511151231257827E-17</v>
      </c>
      <c r="AI5192" s="69">
        <v>-1.5057399771478686E-15</v>
      </c>
      <c r="AJ5192" s="69">
        <v>-2.0643209364124004E-16</v>
      </c>
      <c r="AK5192" s="69">
        <v>2.931682674400804E-16</v>
      </c>
      <c r="AL5192" s="69">
        <v>1.8041124150158794E-16</v>
      </c>
      <c r="BG5192" s="1">
        <v>2</v>
      </c>
      <c r="BH5192" s="69">
        <v>5.4000279151820753E-18</v>
      </c>
      <c r="BI5192" s="69">
        <v>2.2699710728100001E-18</v>
      </c>
      <c r="BJ5192" s="69">
        <v>0.99999999999999856</v>
      </c>
      <c r="BK5192" s="69">
        <v>-2.7616797737550769E-15</v>
      </c>
      <c r="BL5192" s="69">
        <v>-5.0237591864288333E-15</v>
      </c>
      <c r="BM5192" s="69">
        <v>5.8286708792820718E-16</v>
      </c>
      <c r="BN5192" s="69">
        <v>8.6042284408449632E-16</v>
      </c>
      <c r="BO5192" s="69">
        <v>0</v>
      </c>
      <c r="BP5192" s="69">
        <v>1.3877787807814457E-16</v>
      </c>
      <c r="BQ5192" s="69">
        <v>1.2490009027033011E-16</v>
      </c>
      <c r="BR5192" s="69">
        <v>2.7755575615628914E-16</v>
      </c>
      <c r="BS5192" s="69">
        <v>6.9388939039072284E-17</v>
      </c>
      <c r="BT5192" s="69">
        <v>6.1756155744774333E-16</v>
      </c>
      <c r="BU5192" s="69">
        <v>1.1379786002407855E-15</v>
      </c>
      <c r="BV5192" s="69">
        <v>1.8873791418627661E-15</v>
      </c>
      <c r="BW5192" s="69">
        <v>5.5511151231257827E-17</v>
      </c>
      <c r="BX5192" s="69">
        <v>1.7486012637846216E-15</v>
      </c>
    </row>
    <row r="5193" spans="21:76">
      <c r="U5193" s="1">
        <v>3</v>
      </c>
      <c r="V5193" s="69">
        <v>-3.2873452243824486E-18</v>
      </c>
      <c r="W5193" s="69">
        <v>-5.6835021000754364E-18</v>
      </c>
      <c r="X5193" s="69">
        <v>-1.1066533936023949E-18</v>
      </c>
      <c r="Y5193" s="69">
        <v>0.99999999999999944</v>
      </c>
      <c r="Z5193" s="69">
        <v>1.7780915628762273E-16</v>
      </c>
      <c r="AA5193" s="69">
        <v>9.9746599868666408E-17</v>
      </c>
      <c r="AB5193" s="69">
        <v>-8.8687737709314263E-17</v>
      </c>
      <c r="AC5193" s="69">
        <v>-9.4542429440735987E-17</v>
      </c>
      <c r="AD5193" s="69">
        <v>3.9898639947466563E-17</v>
      </c>
      <c r="AE5193" s="69">
        <v>5.8546917314217239E-17</v>
      </c>
      <c r="AF5193" s="69">
        <v>-3.8163916471489756E-17</v>
      </c>
      <c r="AG5193" s="69">
        <v>3.6429192995512949E-17</v>
      </c>
      <c r="AH5193" s="69">
        <v>-1.2793585635328952E-16</v>
      </c>
      <c r="AI5193" s="69">
        <v>-4.9439619065339002E-17</v>
      </c>
      <c r="AJ5193" s="69">
        <v>-6.8955258170078082E-17</v>
      </c>
      <c r="AK5193" s="69">
        <v>-1.4376520807157789E-16</v>
      </c>
      <c r="AL5193" s="69">
        <v>-1.3877787807814457E-16</v>
      </c>
      <c r="BG5193" s="1">
        <v>3</v>
      </c>
      <c r="BH5193" s="69">
        <v>3.7237751492834099E-18</v>
      </c>
      <c r="BI5193" s="69">
        <v>-1.3146615364131258E-18</v>
      </c>
      <c r="BJ5193" s="69">
        <v>-2.7309413566044207E-18</v>
      </c>
      <c r="BK5193" s="69">
        <v>1.0000000000000002</v>
      </c>
      <c r="BL5193" s="69">
        <v>1.7867651802561113E-16</v>
      </c>
      <c r="BM5193" s="69">
        <v>1.4918621893400541E-16</v>
      </c>
      <c r="BN5193" s="69">
        <v>-1.0755285551056204E-16</v>
      </c>
      <c r="BO5193" s="69">
        <v>-1.3877787807814457E-16</v>
      </c>
      <c r="BP5193" s="69">
        <v>8.7603535536828758E-17</v>
      </c>
      <c r="BQ5193" s="69">
        <v>4.163336342344337E-17</v>
      </c>
      <c r="BR5193" s="69">
        <v>-2.7755575615628914E-17</v>
      </c>
      <c r="BS5193" s="69">
        <v>-2.0816681711721685E-17</v>
      </c>
      <c r="BT5193" s="69">
        <v>-7.6327832942979512E-17</v>
      </c>
      <c r="BU5193" s="69">
        <v>-1.3877787807814457E-16</v>
      </c>
      <c r="BV5193" s="69">
        <v>5.5511151231257827E-17</v>
      </c>
      <c r="BW5193" s="69">
        <v>-5.2041704279304213E-17</v>
      </c>
      <c r="BX5193" s="69">
        <v>-7.9797279894933126E-17</v>
      </c>
    </row>
    <row r="5194" spans="21:76">
      <c r="U5194" s="1">
        <v>4</v>
      </c>
      <c r="V5194" s="69">
        <v>-1.2670395745665562E-18</v>
      </c>
      <c r="W5194" s="69">
        <v>3.3659023289136148E-17</v>
      </c>
      <c r="X5194" s="69">
        <v>-9.5890932507889964E-18</v>
      </c>
      <c r="Y5194" s="69">
        <v>3.118082685550485E-18</v>
      </c>
      <c r="Z5194" s="69">
        <v>1</v>
      </c>
      <c r="AA5194" s="69">
        <v>8.3266726846886741E-17</v>
      </c>
      <c r="AB5194" s="69">
        <v>6.3837823915946501E-16</v>
      </c>
      <c r="AC5194" s="69">
        <v>-3.0357660829594124E-17</v>
      </c>
      <c r="AD5194" s="69">
        <v>-1.1102230246251565E-15</v>
      </c>
      <c r="AE5194" s="69">
        <v>1.0026701691145945E-15</v>
      </c>
      <c r="AF5194" s="69">
        <v>-6.8001160258290838E-16</v>
      </c>
      <c r="AG5194" s="69">
        <v>-3.8857805861880479E-16</v>
      </c>
      <c r="AH5194" s="69">
        <v>-7.4940054162198066E-16</v>
      </c>
      <c r="AI5194" s="69">
        <v>-2.6367796834847468E-16</v>
      </c>
      <c r="AJ5194" s="69">
        <v>7.8409501114151681E-16</v>
      </c>
      <c r="AK5194" s="69">
        <v>7.9537071373536605E-16</v>
      </c>
      <c r="AL5194" s="69">
        <v>5.5511151231257827E-16</v>
      </c>
      <c r="BG5194" s="1">
        <v>4</v>
      </c>
      <c r="BH5194" s="69">
        <v>2.4344560645224566E-17</v>
      </c>
      <c r="BI5194" s="69">
        <v>-1.0225784602936482E-17</v>
      </c>
      <c r="BJ5194" s="69">
        <v>-5.5575819481229707E-18</v>
      </c>
      <c r="BK5194" s="69">
        <v>-1.6284906202211151E-18</v>
      </c>
      <c r="BL5194" s="69">
        <v>0.99999999999999967</v>
      </c>
      <c r="BM5194" s="69">
        <v>1.2490009027033011E-16</v>
      </c>
      <c r="BN5194" s="69">
        <v>9.8532293435482643E-16</v>
      </c>
      <c r="BO5194" s="69">
        <v>1.3877787807814457E-16</v>
      </c>
      <c r="BP5194" s="69">
        <v>-5.5511151231257827E-17</v>
      </c>
      <c r="BQ5194" s="69">
        <v>5.9154070530809122E-16</v>
      </c>
      <c r="BR5194" s="69">
        <v>-4.7878367936959876E-16</v>
      </c>
      <c r="BS5194" s="69">
        <v>-7.6327832942979512E-17</v>
      </c>
      <c r="BT5194" s="69">
        <v>0</v>
      </c>
      <c r="BU5194" s="69">
        <v>-3.0531133177191805E-16</v>
      </c>
      <c r="BV5194" s="69">
        <v>1.5820678100908481E-15</v>
      </c>
      <c r="BW5194" s="69">
        <v>4.5102810375396984E-16</v>
      </c>
      <c r="BX5194" s="69">
        <v>2.6298407895808396E-15</v>
      </c>
    </row>
    <row r="5195" spans="21:76">
      <c r="U5195" s="1">
        <v>5</v>
      </c>
      <c r="V5195" s="69">
        <v>1.0262963082667221E-17</v>
      </c>
      <c r="W5195" s="69">
        <v>-1.353888322744821E-18</v>
      </c>
      <c r="X5195" s="69">
        <v>-9.8601256315765119E-18</v>
      </c>
      <c r="Y5195" s="69">
        <v>2.431091481105402E-18</v>
      </c>
      <c r="Z5195" s="69">
        <v>-5.5497194233961206E-18</v>
      </c>
      <c r="AA5195" s="69">
        <v>0.99999999999999944</v>
      </c>
      <c r="AB5195" s="69">
        <v>-1.5547459153442134E-15</v>
      </c>
      <c r="AC5195" s="69">
        <v>9.2634233617161499E-16</v>
      </c>
      <c r="AD5195" s="69">
        <v>-3.4000580129145419E-16</v>
      </c>
      <c r="AE5195" s="69">
        <v>-2.4286128663675299E-16</v>
      </c>
      <c r="AF5195" s="69">
        <v>7.2858385991025898E-17</v>
      </c>
      <c r="AG5195" s="69">
        <v>2.4112656316077619E-16</v>
      </c>
      <c r="AH5195" s="69">
        <v>5.5511151231257827E-17</v>
      </c>
      <c r="AI5195" s="69">
        <v>2.5326962749261384E-16</v>
      </c>
      <c r="AJ5195" s="69">
        <v>1.1796119636642288E-16</v>
      </c>
      <c r="AK5195" s="69">
        <v>1.9081958235744878E-17</v>
      </c>
      <c r="AL5195" s="69">
        <v>-2.198762005800603E-16</v>
      </c>
      <c r="BG5195" s="1">
        <v>5</v>
      </c>
      <c r="BH5195" s="69">
        <v>1.018498572904373E-17</v>
      </c>
      <c r="BI5195" s="69">
        <v>-1.2391191853594775E-18</v>
      </c>
      <c r="BJ5195" s="69">
        <v>1.7206661355918816E-17</v>
      </c>
      <c r="BK5195" s="69">
        <v>4.2900527071715893E-18</v>
      </c>
      <c r="BL5195" s="69">
        <v>-2.6713632920173982E-17</v>
      </c>
      <c r="BM5195" s="69">
        <v>1</v>
      </c>
      <c r="BN5195" s="69">
        <v>-1.9186041644303486E-15</v>
      </c>
      <c r="BO5195" s="69">
        <v>1.0824674490095276E-15</v>
      </c>
      <c r="BP5195" s="69">
        <v>-3.5735303605122226E-16</v>
      </c>
      <c r="BQ5195" s="69">
        <v>0</v>
      </c>
      <c r="BR5195" s="69">
        <v>-2.6367796834847468E-16</v>
      </c>
      <c r="BS5195" s="69">
        <v>4.7184478546569153E-16</v>
      </c>
      <c r="BT5195" s="69">
        <v>-2.6367796834847468E-16</v>
      </c>
      <c r="BU5195" s="69">
        <v>5.5511151231257827E-17</v>
      </c>
      <c r="BV5195" s="69">
        <v>-4.649058915617843E-16</v>
      </c>
      <c r="BW5195" s="69">
        <v>-6.4531713306337224E-16</v>
      </c>
      <c r="BX5195" s="69">
        <v>-6.5225602696727947E-16</v>
      </c>
    </row>
    <row r="5196" spans="21:76">
      <c r="U5196" s="1">
        <v>6</v>
      </c>
      <c r="V5196" s="69">
        <v>-8.4938653427777534E-18</v>
      </c>
      <c r="W5196" s="69">
        <v>2.1432021850495574E-17</v>
      </c>
      <c r="X5196" s="69">
        <v>-3.8069617202054338E-17</v>
      </c>
      <c r="Y5196" s="69">
        <v>-2.3675151345204142E-17</v>
      </c>
      <c r="Z5196" s="69">
        <v>-1.3134029357060774E-18</v>
      </c>
      <c r="AA5196" s="69">
        <v>-1.3738007128048703E-17</v>
      </c>
      <c r="AB5196" s="69">
        <v>0.99999999999999956</v>
      </c>
      <c r="AC5196" s="69">
        <v>-1.9637069748057456E-15</v>
      </c>
      <c r="AD5196" s="69">
        <v>4.1026210206851488E-16</v>
      </c>
      <c r="AE5196" s="69">
        <v>4.5796699765787707E-16</v>
      </c>
      <c r="AF5196" s="69">
        <v>-2.0400348077487251E-15</v>
      </c>
      <c r="AG5196" s="69">
        <v>2.6784130469081902E-15</v>
      </c>
      <c r="AH5196" s="69">
        <v>-1.8457457784393227E-15</v>
      </c>
      <c r="AI5196" s="69">
        <v>-1.6237011735142914E-15</v>
      </c>
      <c r="AJ5196" s="69">
        <v>-8.3266726846886741E-16</v>
      </c>
      <c r="AK5196" s="69">
        <v>1.9428902930940239E-15</v>
      </c>
      <c r="AL5196" s="69">
        <v>-9.1593399531575415E-16</v>
      </c>
      <c r="BG5196" s="1">
        <v>6</v>
      </c>
      <c r="BH5196" s="69">
        <v>-1.8251342441970057E-17</v>
      </c>
      <c r="BI5196" s="69">
        <v>1.0993060545560095E-18</v>
      </c>
      <c r="BJ5196" s="69">
        <v>1.1289197843694912E-17</v>
      </c>
      <c r="BK5196" s="69">
        <v>6.2449681347632702E-19</v>
      </c>
      <c r="BL5196" s="69">
        <v>-1.0666412063087201E-17</v>
      </c>
      <c r="BM5196" s="69">
        <v>-4.1018223086910181E-19</v>
      </c>
      <c r="BN5196" s="69">
        <v>0.999999999999999</v>
      </c>
      <c r="BO5196" s="69">
        <v>-1.9394208461420703E-15</v>
      </c>
      <c r="BP5196" s="69">
        <v>-4.163336342344337E-17</v>
      </c>
      <c r="BQ5196" s="69">
        <v>7.7021722333370235E-16</v>
      </c>
      <c r="BR5196" s="69">
        <v>-1.2281842209915794E-15</v>
      </c>
      <c r="BS5196" s="69">
        <v>2.0018708912772354E-15</v>
      </c>
      <c r="BT5196" s="69">
        <v>-1.0044048925905713E-15</v>
      </c>
      <c r="BU5196" s="69">
        <v>-7.2684913643428217E-16</v>
      </c>
      <c r="BV5196" s="69">
        <v>5.6898930012039273E-16</v>
      </c>
      <c r="BW5196" s="69">
        <v>-2.6072893843931411E-15</v>
      </c>
      <c r="BX5196" s="69">
        <v>7.6327832942979512E-16</v>
      </c>
    </row>
    <row r="5197" spans="21:76">
      <c r="U5197" s="1">
        <v>7</v>
      </c>
      <c r="V5197" s="69">
        <v>-1.0442103371765742E-17</v>
      </c>
      <c r="W5197" s="69">
        <v>-3.137899159944854E-19</v>
      </c>
      <c r="X5197" s="69">
        <v>-1.5187670224540937E-17</v>
      </c>
      <c r="Y5197" s="69">
        <v>-1.2350303725047906E-17</v>
      </c>
      <c r="Z5197" s="69">
        <v>-5.4385555282222891E-18</v>
      </c>
      <c r="AA5197" s="69">
        <v>-3.2419889455233902E-17</v>
      </c>
      <c r="AB5197" s="69">
        <v>-2.6974966996136472E-18</v>
      </c>
      <c r="AC5197" s="69">
        <v>1.0000000000000002</v>
      </c>
      <c r="AD5197" s="69">
        <v>-1.3530843112619095E-15</v>
      </c>
      <c r="AE5197" s="69">
        <v>-1.6766102395315841E-15</v>
      </c>
      <c r="AF5197" s="69">
        <v>-2.8796409701214998E-16</v>
      </c>
      <c r="AG5197" s="69">
        <v>-1.2027054699381701E-15</v>
      </c>
      <c r="AH5197" s="69">
        <v>2.9490299091605721E-17</v>
      </c>
      <c r="AI5197" s="69">
        <v>2.4286128663675299E-16</v>
      </c>
      <c r="AJ5197" s="69">
        <v>1.4918621893400541E-16</v>
      </c>
      <c r="AK5197" s="69">
        <v>-5.5511151231257827E-17</v>
      </c>
      <c r="AL5197" s="69">
        <v>-7.6327832942979512E-17</v>
      </c>
      <c r="BG5197" s="1">
        <v>7</v>
      </c>
      <c r="BH5197" s="69">
        <v>-4.289605887018399E-18</v>
      </c>
      <c r="BI5197" s="69">
        <v>2.1102473180037738E-18</v>
      </c>
      <c r="BJ5197" s="69">
        <v>1.4383375350871482E-18</v>
      </c>
      <c r="BK5197" s="69">
        <v>-2.3097470113970736E-18</v>
      </c>
      <c r="BL5197" s="69">
        <v>2.4798418478165384E-17</v>
      </c>
      <c r="BM5197" s="69">
        <v>2.2057656896056554E-17</v>
      </c>
      <c r="BN5197" s="69">
        <v>-2.1883627115092437E-17</v>
      </c>
      <c r="BO5197" s="69">
        <v>1.0000000000000002</v>
      </c>
      <c r="BP5197" s="69">
        <v>-1.6028844918025698E-15</v>
      </c>
      <c r="BQ5197" s="69">
        <v>-1.8041124150158794E-15</v>
      </c>
      <c r="BR5197" s="69">
        <v>-1.5395670849294163E-16</v>
      </c>
      <c r="BS5197" s="69">
        <v>-1.2490009027033011E-15</v>
      </c>
      <c r="BT5197" s="69">
        <v>6.9388939039072284E-17</v>
      </c>
      <c r="BU5197" s="69">
        <v>2.9490299091605721E-16</v>
      </c>
      <c r="BV5197" s="69">
        <v>4.2674197509029455E-16</v>
      </c>
      <c r="BW5197" s="69">
        <v>-5.134781488891349E-16</v>
      </c>
      <c r="BX5197" s="69">
        <v>-6.1201044232461754E-15</v>
      </c>
    </row>
    <row r="5198" spans="21:76">
      <c r="U5198" s="1">
        <v>8</v>
      </c>
      <c r="V5198" s="69">
        <v>-1.244124766592622E-18</v>
      </c>
      <c r="W5198" s="69">
        <v>-3.9188873564255478E-17</v>
      </c>
      <c r="X5198" s="69">
        <v>-2.9793509759685619E-17</v>
      </c>
      <c r="Y5198" s="69">
        <v>6.2092508844069549E-18</v>
      </c>
      <c r="Z5198" s="69">
        <v>2.7260353580458319E-17</v>
      </c>
      <c r="AA5198" s="69">
        <v>-5.4116369319036248E-18</v>
      </c>
      <c r="AB5198" s="69">
        <v>-6.6811056806823868E-18</v>
      </c>
      <c r="AC5198" s="69">
        <v>-4.5135164768674079E-19</v>
      </c>
      <c r="AD5198" s="69">
        <v>0.99999999999999989</v>
      </c>
      <c r="AE5198" s="69">
        <v>7.2372663417752392E-15</v>
      </c>
      <c r="AF5198" s="69">
        <v>2.5014712523585558E-15</v>
      </c>
      <c r="AG5198" s="69">
        <v>-1.4710455076283324E-15</v>
      </c>
      <c r="AH5198" s="69">
        <v>-1.5144135945277526E-15</v>
      </c>
      <c r="AI5198" s="69">
        <v>1.2698175844150228E-15</v>
      </c>
      <c r="AJ5198" s="69">
        <v>-2.5951463200613034E-15</v>
      </c>
      <c r="AK5198" s="69">
        <v>6.591949208711867E-17</v>
      </c>
      <c r="AL5198" s="69">
        <v>1.0581813203458523E-16</v>
      </c>
      <c r="BG5198" s="1">
        <v>8</v>
      </c>
      <c r="BH5198" s="69">
        <v>1.0832371700782503E-18</v>
      </c>
      <c r="BI5198" s="69">
        <v>-3.9547324265224259E-18</v>
      </c>
      <c r="BJ5198" s="69">
        <v>-1.3205834779983329E-17</v>
      </c>
      <c r="BK5198" s="69">
        <v>-3.9239258611499743E-18</v>
      </c>
      <c r="BL5198" s="69">
        <v>-4.4977664070183743E-18</v>
      </c>
      <c r="BM5198" s="69">
        <v>-1.5071983293398316E-18</v>
      </c>
      <c r="BN5198" s="69">
        <v>1.7474911898670274E-17</v>
      </c>
      <c r="BO5198" s="69">
        <v>-2.7103509069663078E-17</v>
      </c>
      <c r="BP5198" s="69">
        <v>1.0000000000000009</v>
      </c>
      <c r="BQ5198" s="69">
        <v>7.1054273576010019E-15</v>
      </c>
      <c r="BR5198" s="69">
        <v>2.0270243816788991E-15</v>
      </c>
      <c r="BS5198" s="69">
        <v>-1.915134717478395E-15</v>
      </c>
      <c r="BT5198" s="69">
        <v>-1.3739009929736312E-15</v>
      </c>
      <c r="BU5198" s="69">
        <v>8.4654505627668186E-16</v>
      </c>
      <c r="BV5198" s="69">
        <v>-5.7558124932910459E-15</v>
      </c>
      <c r="BW5198" s="69">
        <v>-1.3322676295501878E-15</v>
      </c>
      <c r="BX5198" s="69">
        <v>-3.0461744238152733E-15</v>
      </c>
    </row>
    <row r="5199" spans="21:76">
      <c r="U5199" s="1">
        <v>9</v>
      </c>
      <c r="V5199" s="69">
        <v>1.280989062037555E-17</v>
      </c>
      <c r="W5199" s="69">
        <v>-2.1024965511731007E-20</v>
      </c>
      <c r="X5199" s="69">
        <v>3.0012733644416164E-17</v>
      </c>
      <c r="Y5199" s="69">
        <v>5.4138095620251675E-18</v>
      </c>
      <c r="Z5199" s="69">
        <v>-5.874127498784091E-18</v>
      </c>
      <c r="AA5199" s="69">
        <v>8.9859729842180648E-18</v>
      </c>
      <c r="AB5199" s="69">
        <v>1.8524117198440282E-19</v>
      </c>
      <c r="AC5199" s="69">
        <v>-5.8694202904740525E-17</v>
      </c>
      <c r="AD5199" s="69">
        <v>-2.6404750442829663E-17</v>
      </c>
      <c r="AE5199" s="69">
        <v>1</v>
      </c>
      <c r="AF5199" s="69">
        <v>6.7723604502134549E-15</v>
      </c>
      <c r="AG5199" s="69">
        <v>-4.4408920985006262E-16</v>
      </c>
      <c r="AH5199" s="69">
        <v>-6.6613381477509392E-16</v>
      </c>
      <c r="AI5199" s="69">
        <v>-1.3114509478384662E-15</v>
      </c>
      <c r="AJ5199" s="69">
        <v>4.3021142204224816E-16</v>
      </c>
      <c r="AK5199" s="69">
        <v>-2.3071822230491534E-16</v>
      </c>
      <c r="AL5199" s="69">
        <v>7.5633943552588789E-16</v>
      </c>
      <c r="BG5199" s="1">
        <v>9</v>
      </c>
      <c r="BH5199" s="69">
        <v>-1.2624863467583835E-17</v>
      </c>
      <c r="BI5199" s="69">
        <v>-2.0109321880095666E-19</v>
      </c>
      <c r="BJ5199" s="69">
        <v>-2.8855609972067688E-18</v>
      </c>
      <c r="BK5199" s="69">
        <v>2.4491199030910623E-18</v>
      </c>
      <c r="BL5199" s="69">
        <v>-2.9570087826609605E-17</v>
      </c>
      <c r="BM5199" s="69">
        <v>1.3531330248247797E-17</v>
      </c>
      <c r="BN5199" s="69">
        <v>9.9881618641052066E-18</v>
      </c>
      <c r="BO5199" s="69">
        <v>-6.0931200890120368E-18</v>
      </c>
      <c r="BP5199" s="69">
        <v>0</v>
      </c>
      <c r="BQ5199" s="69">
        <v>1.0000000000000002</v>
      </c>
      <c r="BR5199" s="69">
        <v>6.1617377866696188E-15</v>
      </c>
      <c r="BS5199" s="69">
        <v>-9.7144514654701197E-16</v>
      </c>
      <c r="BT5199" s="69">
        <v>-6.106226635438361E-16</v>
      </c>
      <c r="BU5199" s="69">
        <v>-3.1225022567582528E-16</v>
      </c>
      <c r="BV5199" s="69">
        <v>2.0777650433512207E-15</v>
      </c>
      <c r="BW5199" s="69">
        <v>-6.9388939039072284E-16</v>
      </c>
      <c r="BX5199" s="69">
        <v>8.354428260304303E-15</v>
      </c>
    </row>
    <row r="5200" spans="21:76">
      <c r="U5200" s="1">
        <v>10</v>
      </c>
      <c r="V5200" s="69">
        <v>-1.5087530781918385E-18</v>
      </c>
      <c r="W5200" s="69">
        <v>-6.1386179460811094E-18</v>
      </c>
      <c r="X5200" s="69">
        <v>-2.6690492536219297E-18</v>
      </c>
      <c r="Y5200" s="69">
        <v>1.6593097207887672E-18</v>
      </c>
      <c r="Z5200" s="69">
        <v>-9.6182717335442739E-18</v>
      </c>
      <c r="AA5200" s="69">
        <v>-2.8408399624655298E-17</v>
      </c>
      <c r="AB5200" s="69">
        <v>2.5214058722189124E-18</v>
      </c>
      <c r="AC5200" s="69">
        <v>-1.4642419070682439E-17</v>
      </c>
      <c r="AD5200" s="69">
        <v>-8.2226913928342511E-18</v>
      </c>
      <c r="AE5200" s="69">
        <v>8.0964468531407324E-18</v>
      </c>
      <c r="AF5200" s="69">
        <v>0.99999999999999978</v>
      </c>
      <c r="AG5200" s="69">
        <v>-3.6429192995512949E-15</v>
      </c>
      <c r="AH5200" s="69">
        <v>5.0306980803327406E-16</v>
      </c>
      <c r="AI5200" s="69">
        <v>-5.5511151231257827E-17</v>
      </c>
      <c r="AJ5200" s="69">
        <v>-1.2212453270876722E-15</v>
      </c>
      <c r="AK5200" s="69">
        <v>2.2204460492503131E-16</v>
      </c>
      <c r="AL5200" s="69">
        <v>3.3306690738754696E-16</v>
      </c>
      <c r="BG5200" s="1">
        <v>10</v>
      </c>
      <c r="BH5200" s="69">
        <v>-1.4781445302475025E-17</v>
      </c>
      <c r="BI5200" s="69">
        <v>-4.0278690408198522E-18</v>
      </c>
      <c r="BJ5200" s="69">
        <v>-3.9549680920813299E-19</v>
      </c>
      <c r="BK5200" s="69">
        <v>4.9232077387191671E-18</v>
      </c>
      <c r="BL5200" s="69">
        <v>1.0407422184261972E-17</v>
      </c>
      <c r="BM5200" s="69">
        <v>-6.6542841216010945E-18</v>
      </c>
      <c r="BN5200" s="69">
        <v>-3.2619707614151505E-17</v>
      </c>
      <c r="BO5200" s="69">
        <v>1.4188256689008205E-17</v>
      </c>
      <c r="BP5200" s="69">
        <v>0</v>
      </c>
      <c r="BQ5200" s="69">
        <v>-4.0005694004360675E-18</v>
      </c>
      <c r="BR5200" s="69">
        <v>0.99999999999999967</v>
      </c>
      <c r="BS5200" s="69">
        <v>-4.5310977192514201E-15</v>
      </c>
      <c r="BT5200" s="69">
        <v>4.7184478546569153E-16</v>
      </c>
      <c r="BU5200" s="69">
        <v>-1.3877787807814457E-16</v>
      </c>
      <c r="BV5200" s="69">
        <v>-3.1641356201816961E-15</v>
      </c>
      <c r="BW5200" s="69">
        <v>2.5396351688300456E-15</v>
      </c>
      <c r="BX5200" s="69">
        <v>7.0637939941775585E-15</v>
      </c>
    </row>
    <row r="5201" spans="21:76">
      <c r="U5201" s="1">
        <v>11</v>
      </c>
      <c r="V5201" s="69">
        <v>9.7747522552365931E-18</v>
      </c>
      <c r="W5201" s="69">
        <v>-8.9292281369306551E-18</v>
      </c>
      <c r="X5201" s="69">
        <v>1.5445519531959349E-17</v>
      </c>
      <c r="Y5201" s="69">
        <v>2.7096301676434766E-18</v>
      </c>
      <c r="Z5201" s="69">
        <v>3.2907607254872001E-17</v>
      </c>
      <c r="AA5201" s="69">
        <v>1.1818015715946604E-17</v>
      </c>
      <c r="AB5201" s="69">
        <v>-3.8069775149747864E-18</v>
      </c>
      <c r="AC5201" s="69">
        <v>-2.3536273547052219E-17</v>
      </c>
      <c r="AD5201" s="69">
        <v>3.2942435519777854E-17</v>
      </c>
      <c r="AE5201" s="69">
        <v>1.6862726836731313E-18</v>
      </c>
      <c r="AF5201" s="69">
        <v>-1.0706397909135961E-17</v>
      </c>
      <c r="AG5201" s="69">
        <v>0.99999999999999967</v>
      </c>
      <c r="AH5201" s="69">
        <v>-2.5370330836160804E-16</v>
      </c>
      <c r="AI5201" s="69">
        <v>1.3999218451132833E-15</v>
      </c>
      <c r="AJ5201" s="69">
        <v>1.9984014443252818E-15</v>
      </c>
      <c r="AK5201" s="69">
        <v>-2.0643209364124004E-16</v>
      </c>
      <c r="AL5201" s="69">
        <v>-1.1865508575681361E-15</v>
      </c>
      <c r="BG5201" s="1">
        <v>11</v>
      </c>
      <c r="BH5201" s="69">
        <v>2.1188575382259151E-17</v>
      </c>
      <c r="BI5201" s="69">
        <v>-7.1723610937824293E-18</v>
      </c>
      <c r="BJ5201" s="69">
        <v>3.0012545767140031E-17</v>
      </c>
      <c r="BK5201" s="69">
        <v>1.747813955498845E-18</v>
      </c>
      <c r="BL5201" s="69">
        <v>1.9166924681221611E-17</v>
      </c>
      <c r="BM5201" s="69">
        <v>2.9871382840222064E-18</v>
      </c>
      <c r="BN5201" s="69">
        <v>-3.5264947678226816E-18</v>
      </c>
      <c r="BO5201" s="69">
        <v>2.1871630229589493E-17</v>
      </c>
      <c r="BP5201" s="69">
        <v>0</v>
      </c>
      <c r="BQ5201" s="69">
        <v>-1.5325307128220702E-18</v>
      </c>
      <c r="BR5201" s="69">
        <v>1.017101121483757E-17</v>
      </c>
      <c r="BS5201" s="69">
        <v>0.99999999999999922</v>
      </c>
      <c r="BT5201" s="69">
        <v>-1.4641066137244252E-15</v>
      </c>
      <c r="BU5201" s="69">
        <v>2.7441156985608117E-16</v>
      </c>
      <c r="BV5201" s="69">
        <v>9.1125024193061677E-15</v>
      </c>
      <c r="BW5201" s="69">
        <v>-2.8080836267374565E-15</v>
      </c>
      <c r="BX5201" s="69">
        <v>-7.0724676115574425E-15</v>
      </c>
    </row>
    <row r="5202" spans="21:76">
      <c r="U5202" s="1">
        <v>12</v>
      </c>
      <c r="V5202" s="69">
        <v>-4.6937040838559838E-18</v>
      </c>
      <c r="W5202" s="69">
        <v>-1.3963727000473557E-18</v>
      </c>
      <c r="X5202" s="69">
        <v>6.7711399778945436E-17</v>
      </c>
      <c r="Y5202" s="69">
        <v>-9.780956750014002E-19</v>
      </c>
      <c r="Z5202" s="69">
        <v>2.8248318345839303E-17</v>
      </c>
      <c r="AA5202" s="69">
        <v>2.2879529754764541E-18</v>
      </c>
      <c r="AB5202" s="69">
        <v>7.6703744244578074E-18</v>
      </c>
      <c r="AC5202" s="69">
        <v>-1.4466534017494409E-17</v>
      </c>
      <c r="AD5202" s="69">
        <v>-3.5523580682211347E-17</v>
      </c>
      <c r="AE5202" s="69">
        <v>1.5257119762830768E-18</v>
      </c>
      <c r="AF5202" s="69">
        <v>8.1125471568850892E-18</v>
      </c>
      <c r="AG5202" s="69">
        <v>-1.5829850983365564E-17</v>
      </c>
      <c r="AH5202" s="69">
        <v>1</v>
      </c>
      <c r="AI5202" s="69">
        <v>-1.609823385706477E-15</v>
      </c>
      <c r="AJ5202" s="69">
        <v>2.3037127760971998E-15</v>
      </c>
      <c r="AK5202" s="69">
        <v>3.0531133177191805E-15</v>
      </c>
      <c r="AL5202" s="69">
        <v>6.9388939039072284E-17</v>
      </c>
      <c r="BG5202" s="1">
        <v>12</v>
      </c>
      <c r="BH5202" s="69">
        <v>3.1304737466231677E-17</v>
      </c>
      <c r="BI5202" s="69">
        <v>-2.9327851514150209E-18</v>
      </c>
      <c r="BJ5202" s="69">
        <v>-1.9413670270104451E-17</v>
      </c>
      <c r="BK5202" s="69">
        <v>6.92793689386696E-18</v>
      </c>
      <c r="BL5202" s="69">
        <v>4.075074919251546E-17</v>
      </c>
      <c r="BM5202" s="69">
        <v>-6.2803768910458888E-18</v>
      </c>
      <c r="BN5202" s="69">
        <v>3.4043417815793194E-17</v>
      </c>
      <c r="BO5202" s="69">
        <v>2.3221032194916864E-17</v>
      </c>
      <c r="BP5202" s="69">
        <v>0</v>
      </c>
      <c r="BQ5202" s="69">
        <v>-5.8920695890607675E-18</v>
      </c>
      <c r="BR5202" s="69">
        <v>5.0417317622224812E-17</v>
      </c>
      <c r="BS5202" s="69">
        <v>5.5680829034246446E-18</v>
      </c>
      <c r="BT5202" s="69">
        <v>1.0000000000000007</v>
      </c>
      <c r="BU5202" s="69">
        <v>-8.1878948066105295E-16</v>
      </c>
      <c r="BV5202" s="69">
        <v>7.4246164771807344E-15</v>
      </c>
      <c r="BW5202" s="69">
        <v>4.055783486833775E-15</v>
      </c>
      <c r="BX5202" s="69">
        <v>3.6221026178395732E-15</v>
      </c>
    </row>
    <row r="5203" spans="21:76">
      <c r="U5203" s="1">
        <v>13</v>
      </c>
      <c r="V5203" s="69">
        <v>-3.8723359264922051E-18</v>
      </c>
      <c r="W5203" s="69">
        <v>-2.5232428310153413E-17</v>
      </c>
      <c r="X5203" s="69">
        <v>4.3332427834384179E-17</v>
      </c>
      <c r="Y5203" s="69">
        <v>-9.5515608596657925E-18</v>
      </c>
      <c r="Z5203" s="69">
        <v>-1.6751013805578169E-17</v>
      </c>
      <c r="AA5203" s="69">
        <v>1.7680880564935172E-17</v>
      </c>
      <c r="AB5203" s="69">
        <v>-2.8514965778429352E-18</v>
      </c>
      <c r="AC5203" s="69">
        <v>1.306525155548761E-18</v>
      </c>
      <c r="AD5203" s="69">
        <v>2.138824921812058E-17</v>
      </c>
      <c r="AE5203" s="69">
        <v>1.6239311943679382E-18</v>
      </c>
      <c r="AF5203" s="69">
        <v>-1.8861371575981888E-17</v>
      </c>
      <c r="AG5203" s="69">
        <v>1.6201921540123722E-17</v>
      </c>
      <c r="AH5203" s="69">
        <v>3.6885951019981801E-17</v>
      </c>
      <c r="AI5203" s="69">
        <v>0.99999999999999989</v>
      </c>
      <c r="AJ5203" s="69">
        <v>-6.411537967210279E-15</v>
      </c>
      <c r="AK5203" s="69">
        <v>2.9837243786801082E-15</v>
      </c>
      <c r="AL5203" s="69">
        <v>-1.7902346272080649E-15</v>
      </c>
      <c r="BG5203" s="1">
        <v>13</v>
      </c>
      <c r="BH5203" s="69">
        <v>-1.1899426117767842E-17</v>
      </c>
      <c r="BI5203" s="69">
        <v>-4.0002464098883504E-18</v>
      </c>
      <c r="BJ5203" s="69">
        <v>1.8500952867268378E-17</v>
      </c>
      <c r="BK5203" s="69">
        <v>-4.8149554747676125E-18</v>
      </c>
      <c r="BL5203" s="69">
        <v>2.5194639918973063E-21</v>
      </c>
      <c r="BM5203" s="69">
        <v>-2.7890606460962641E-17</v>
      </c>
      <c r="BN5203" s="69">
        <v>1.115589919980668E-17</v>
      </c>
      <c r="BO5203" s="69">
        <v>-4.7969454840430106E-18</v>
      </c>
      <c r="BP5203" s="69">
        <v>0</v>
      </c>
      <c r="BQ5203" s="69">
        <v>2.327138075359526E-18</v>
      </c>
      <c r="BR5203" s="69">
        <v>1.389442264243273E-17</v>
      </c>
      <c r="BS5203" s="69">
        <v>2.9003001111023205E-17</v>
      </c>
      <c r="BT5203" s="69">
        <v>0</v>
      </c>
      <c r="BU5203" s="69">
        <v>0.99999999999999978</v>
      </c>
      <c r="BV5203" s="69">
        <v>-1.1601830607332886E-14</v>
      </c>
      <c r="BW5203" s="69">
        <v>9.4091401336982017E-15</v>
      </c>
      <c r="BX5203" s="69">
        <v>-5.1070259132757201E-15</v>
      </c>
    </row>
    <row r="5204" spans="21:76">
      <c r="U5204" s="1">
        <v>14</v>
      </c>
      <c r="V5204" s="69">
        <v>-1.6328579921990357E-18</v>
      </c>
      <c r="W5204" s="69">
        <v>-4.357567257809327E-18</v>
      </c>
      <c r="X5204" s="69">
        <v>4.1647787975899018E-18</v>
      </c>
      <c r="Y5204" s="69">
        <v>-1.5064885859875689E-17</v>
      </c>
      <c r="Z5204" s="69">
        <v>2.8228873976040294E-17</v>
      </c>
      <c r="AA5204" s="69">
        <v>-1.6905221066393867E-17</v>
      </c>
      <c r="AB5204" s="69">
        <v>1.8677291460040555E-18</v>
      </c>
      <c r="AC5204" s="69">
        <v>2.2733927533169121E-17</v>
      </c>
      <c r="AD5204" s="69">
        <v>5.3356699531467475E-18</v>
      </c>
      <c r="AE5204" s="69">
        <v>-1.2150637509502055E-17</v>
      </c>
      <c r="AF5204" s="69">
        <v>-1.2480076848497605E-17</v>
      </c>
      <c r="AG5204" s="69">
        <v>6.1444377212952844E-18</v>
      </c>
      <c r="AH5204" s="69">
        <v>-3.3836535322037975E-17</v>
      </c>
      <c r="AI5204" s="69">
        <v>1.5711444878771796E-17</v>
      </c>
      <c r="AJ5204" s="105">
        <v>1.0000000000000002</v>
      </c>
      <c r="AK5204" s="69">
        <v>4.1078251911130792E-14</v>
      </c>
      <c r="AL5204" s="69">
        <v>4.7739590058881731E-15</v>
      </c>
      <c r="BG5204" s="1">
        <v>14</v>
      </c>
      <c r="BH5204" s="69">
        <v>-2.1368899441968378E-18</v>
      </c>
      <c r="BI5204" s="69">
        <v>-2.1005894551411661E-18</v>
      </c>
      <c r="BJ5204" s="69">
        <v>-2.20016023970769E-18</v>
      </c>
      <c r="BK5204" s="69">
        <v>6.8840916100240688E-18</v>
      </c>
      <c r="BL5204" s="69">
        <v>-5.6901023476474295E-18</v>
      </c>
      <c r="BM5204" s="69">
        <v>-9.4503626101697525E-18</v>
      </c>
      <c r="BN5204" s="69">
        <v>2.9580104368278342E-17</v>
      </c>
      <c r="BO5204" s="69">
        <v>1.0122720445790812E-17</v>
      </c>
      <c r="BP5204" s="69">
        <v>0</v>
      </c>
      <c r="BQ5204" s="69">
        <v>4.725079205263011E-18</v>
      </c>
      <c r="BR5204" s="69">
        <v>-1.857683162660955E-17</v>
      </c>
      <c r="BS5204" s="69">
        <v>-2.0815234768030366E-17</v>
      </c>
      <c r="BT5204" s="69">
        <v>0</v>
      </c>
      <c r="BU5204" s="69">
        <v>4.3667746711701665E-17</v>
      </c>
      <c r="BV5204" s="105">
        <v>0.99999999999999756</v>
      </c>
      <c r="BW5204" s="69">
        <v>3.5277336607464349E-14</v>
      </c>
      <c r="BX5204" s="69">
        <v>-1.7291723608536813E-14</v>
      </c>
    </row>
    <row r="5205" spans="21:76">
      <c r="U5205" s="1">
        <v>15</v>
      </c>
      <c r="V5205" s="69">
        <v>-1.2374862381003937E-17</v>
      </c>
      <c r="W5205" s="69">
        <v>-3.5599242475297526E-17</v>
      </c>
      <c r="X5205" s="69">
        <v>-3.4215411511169078E-17</v>
      </c>
      <c r="Y5205" s="69">
        <v>1.2025853392016874E-17</v>
      </c>
      <c r="Z5205" s="69">
        <v>-1.5809594233341397E-17</v>
      </c>
      <c r="AA5205" s="69">
        <v>-1.3387954272205827E-17</v>
      </c>
      <c r="AB5205" s="69">
        <v>-4.5585842059233592E-19</v>
      </c>
      <c r="AC5205" s="69">
        <v>5.4210590573402373E-18</v>
      </c>
      <c r="AD5205" s="69">
        <v>1.7806289803094065E-17</v>
      </c>
      <c r="AE5205" s="69">
        <v>4.6961038680199671E-18</v>
      </c>
      <c r="AF5205" s="69">
        <v>-7.8719989056233575E-18</v>
      </c>
      <c r="AG5205" s="69">
        <v>1.2351510350767358E-17</v>
      </c>
      <c r="AH5205" s="69">
        <v>3.6524379749103516E-17</v>
      </c>
      <c r="AI5205" s="69">
        <v>-3.7252238101256808E-17</v>
      </c>
      <c r="AJ5205" s="105">
        <v>0</v>
      </c>
      <c r="AK5205" s="69">
        <v>0.99999999999999956</v>
      </c>
      <c r="AL5205" s="69">
        <v>-6.7168492989821971E-15</v>
      </c>
      <c r="BG5205" s="1">
        <v>15</v>
      </c>
      <c r="BH5205" s="69">
        <v>3.1213771558829416E-17</v>
      </c>
      <c r="BI5205" s="69">
        <v>1.1121589405395187E-18</v>
      </c>
      <c r="BJ5205" s="69">
        <v>-2.4552938508239546E-17</v>
      </c>
      <c r="BK5205" s="69">
        <v>-9.7263398590889821E-18</v>
      </c>
      <c r="BL5205" s="69">
        <v>4.7659284777008722E-18</v>
      </c>
      <c r="BM5205" s="69">
        <v>-9.8486511516776989E-18</v>
      </c>
      <c r="BN5205" s="69">
        <v>1.0693115776230579E-17</v>
      </c>
      <c r="BO5205" s="69">
        <v>1.1671792588626371E-17</v>
      </c>
      <c r="BP5205" s="69">
        <v>0</v>
      </c>
      <c r="BQ5205" s="69">
        <v>-1.0561406399286734E-17</v>
      </c>
      <c r="BR5205" s="69">
        <v>1.6408166760288724E-17</v>
      </c>
      <c r="BS5205" s="69">
        <v>1.7547984922940168E-17</v>
      </c>
      <c r="BT5205" s="69">
        <v>0</v>
      </c>
      <c r="BU5205" s="69">
        <v>-1.2008562309295893E-18</v>
      </c>
      <c r="BV5205" s="105">
        <v>-1.141291868991699E-17</v>
      </c>
      <c r="BW5205" s="69">
        <v>0.99999999999999034</v>
      </c>
      <c r="BX5205" s="69">
        <v>2.120525977034049E-14</v>
      </c>
    </row>
    <row r="5206" spans="21:76">
      <c r="U5206" s="1">
        <v>16</v>
      </c>
      <c r="V5206" s="69">
        <v>-2.352207713456407E-18</v>
      </c>
      <c r="W5206" s="69">
        <v>2.6319082568057659E-17</v>
      </c>
      <c r="X5206" s="69">
        <v>-7.3694334066799197E-19</v>
      </c>
      <c r="Y5206" s="69">
        <v>1.7930576516606356E-17</v>
      </c>
      <c r="Z5206" s="69">
        <v>-4.6531172740580512E-19</v>
      </c>
      <c r="AA5206" s="69">
        <v>-7.0884280887389865E-18</v>
      </c>
      <c r="AB5206" s="69">
        <v>-7.0094620055168598E-18</v>
      </c>
      <c r="AC5206" s="69">
        <v>-3.4528236032779311E-17</v>
      </c>
      <c r="AD5206" s="69">
        <v>4.7918484882991737E-17</v>
      </c>
      <c r="AE5206" s="69">
        <v>-1.2416551487239416E-17</v>
      </c>
      <c r="AF5206" s="69">
        <v>-1.4458650420782158E-17</v>
      </c>
      <c r="AG5206" s="69">
        <v>8.1836184631872939E-18</v>
      </c>
      <c r="AH5206" s="69">
        <v>-7.7777449224958638E-18</v>
      </c>
      <c r="AI5206" s="69">
        <v>-3.8038259256808308E-17</v>
      </c>
      <c r="AJ5206" s="69">
        <v>0</v>
      </c>
      <c r="AK5206" s="69">
        <v>-5.5511151231257827E-17</v>
      </c>
      <c r="AL5206" s="69">
        <v>1.0000000000000002</v>
      </c>
      <c r="BG5206" s="1">
        <v>16</v>
      </c>
      <c r="BH5206" s="69">
        <v>-1.5983634732099171E-17</v>
      </c>
      <c r="BI5206" s="69">
        <v>3.3920918242280776E-18</v>
      </c>
      <c r="BJ5206" s="69">
        <v>-1.9991471915299125E-17</v>
      </c>
      <c r="BK5206" s="69">
        <v>-7.7738420526008019E-18</v>
      </c>
      <c r="BL5206" s="69">
        <v>-4.9040548229190897E-17</v>
      </c>
      <c r="BM5206" s="69">
        <v>-2.1031142923900335E-18</v>
      </c>
      <c r="BN5206" s="69">
        <v>-1.9497808826678055E-18</v>
      </c>
      <c r="BO5206" s="69">
        <v>7.6673037342589602E-18</v>
      </c>
      <c r="BP5206" s="69">
        <v>0</v>
      </c>
      <c r="BQ5206" s="69">
        <v>4.8790801822552059E-19</v>
      </c>
      <c r="BR5206" s="69">
        <v>3.4197878456028845E-17</v>
      </c>
      <c r="BS5206" s="69">
        <v>-4.0751656549015539E-17</v>
      </c>
      <c r="BT5206" s="69">
        <v>0</v>
      </c>
      <c r="BU5206" s="69">
        <v>-3.4251624084923081E-17</v>
      </c>
      <c r="BV5206" s="69">
        <v>-6.1004960255308866E-17</v>
      </c>
      <c r="BW5206" s="69">
        <v>0</v>
      </c>
      <c r="BX5206" s="69">
        <v>1.0000000000000939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E8A32-6BC8-4FE6-B1B1-C9BCDC62900A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9099872337725095</v>
      </c>
      <c r="AP3" s="69">
        <v>1.8189621614168279</v>
      </c>
      <c r="AQ3" s="69">
        <v>1.7834583743811552</v>
      </c>
      <c r="AR3" s="69">
        <v>1.4701654719750128</v>
      </c>
      <c r="AS3" s="69">
        <v>1.3970963181618716</v>
      </c>
      <c r="AT3" s="69">
        <v>1.2488301101341339</v>
      </c>
      <c r="AU3" s="69">
        <v>1.1440563417556775</v>
      </c>
      <c r="AV3" s="69">
        <v>1.0563582698235083</v>
      </c>
      <c r="AW3" s="69">
        <v>0.89688482648275225</v>
      </c>
      <c r="AX3" s="69">
        <v>0.73890004449736557</v>
      </c>
      <c r="AY3" s="69">
        <v>0.55387818235793262</v>
      </c>
      <c r="AZ3" s="69">
        <v>0.47433556584078557</v>
      </c>
      <c r="BA3" s="69">
        <v>0.36449145668500399</v>
      </c>
      <c r="BB3" s="69">
        <v>0.27836252459496674</v>
      </c>
      <c r="BC3" s="69">
        <v>0.25649869411491599</v>
      </c>
      <c r="BD3" s="69">
        <v>0.12984880555072212</v>
      </c>
      <c r="BE3" s="69">
        <v>0.11099688366226299</v>
      </c>
      <c r="BG3" s="1" cm="1">
        <f t="array" ref="BG3:BG19">$U$22:$U$38</f>
        <v>0</v>
      </c>
    </row>
    <row r="4" spans="3:76">
      <c r="C4" s="3">
        <v>8.4204940907232115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26453762375012307</v>
      </c>
      <c r="BG4" s="1">
        <v>1</v>
      </c>
      <c r="BH4" s="3">
        <f>CE610</f>
        <v>-0.10715615651310419</v>
      </c>
    </row>
    <row r="5" spans="3:76">
      <c r="C5" s="3">
        <v>-0.19284244477673851</v>
      </c>
      <c r="D5" s="3">
        <v>5.2342992160637251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60583240781089709</v>
      </c>
      <c r="W5" s="3">
        <f>AS1180</f>
        <v>0.16444035963876613</v>
      </c>
      <c r="BG5" s="1">
        <v>2</v>
      </c>
      <c r="BH5" s="3">
        <f>CE572</f>
        <v>1.4424374120725133E-2</v>
      </c>
      <c r="BI5" s="3">
        <f>CE1180</f>
        <v>-4.6379001105150836E-2</v>
      </c>
    </row>
    <row r="6" spans="3:76">
      <c r="C6" s="3">
        <v>-4.7585784031267904E-2</v>
      </c>
      <c r="D6" s="3">
        <v>4.9499506360702203E-2</v>
      </c>
      <c r="E6" s="3">
        <v>1.791354466294569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4949514952794174</v>
      </c>
      <c r="W6" s="3">
        <f>AS1142</f>
        <v>0.15550728553910328</v>
      </c>
      <c r="X6" s="3">
        <f>AS1712</f>
        <v>5.6277060312862857E-2</v>
      </c>
      <c r="BG6" s="1">
        <v>3</v>
      </c>
      <c r="BH6" s="3">
        <f>CE534</f>
        <v>0.35444644368085798</v>
      </c>
      <c r="BI6" s="3">
        <f>CE1142</f>
        <v>0.16281970244550173</v>
      </c>
      <c r="BJ6" s="3">
        <f>CE1712</f>
        <v>3.9807094247852857E-2</v>
      </c>
    </row>
    <row r="7" spans="3:76">
      <c r="C7" s="3">
        <v>-3.8543168221655141E-2</v>
      </c>
      <c r="D7" s="3">
        <v>-0.10869434794259546</v>
      </c>
      <c r="E7" s="3">
        <v>-3.1905243597998033E-2</v>
      </c>
      <c r="F7" s="3">
        <v>1.9929894894555641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2108693413122736</v>
      </c>
      <c r="W7" s="3">
        <f>AS1104</f>
        <v>-0.34147336498319075</v>
      </c>
      <c r="X7" s="3">
        <f>AS1674</f>
        <v>-0.1002332788984634</v>
      </c>
      <c r="Y7" s="3">
        <f>AS2206</f>
        <v>6.2611611387552724E-2</v>
      </c>
      <c r="BG7" s="1">
        <v>4</v>
      </c>
      <c r="BH7" s="3">
        <f>CE496</f>
        <v>-0.39263155087519097</v>
      </c>
      <c r="BI7" s="3">
        <f>CE1104</f>
        <v>0.49525831875824544</v>
      </c>
      <c r="BJ7" s="3">
        <f>CE1674</f>
        <v>-0.21032079367171838</v>
      </c>
      <c r="BK7" s="3">
        <f>CE2206</f>
        <v>1.9836463566515396E-2</v>
      </c>
    </row>
    <row r="8" spans="3:76">
      <c r="C8" s="3">
        <v>-2.3111834407281321E-2</v>
      </c>
      <c r="D8" s="3">
        <v>3.6317765606869154E-2</v>
      </c>
      <c r="E8" s="3">
        <v>-1.1211688677114685E-2</v>
      </c>
      <c r="F8" s="3">
        <v>-7.5323897494320419E-2</v>
      </c>
      <c r="G8" s="3">
        <v>-8.8078604359205254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7.2607969184898813E-2</v>
      </c>
      <c r="W8" s="3">
        <f>AS1066</f>
        <v>0.11409562562533619</v>
      </c>
      <c r="X8" s="3">
        <f>AS1636</f>
        <v>-3.5222558782359359E-2</v>
      </c>
      <c r="Y8" s="3">
        <f>AS2168</f>
        <v>-0.23663700300790766</v>
      </c>
      <c r="Z8" s="3">
        <f>AS2662</f>
        <v>-0.27670709639332114</v>
      </c>
      <c r="BG8" s="1">
        <v>5</v>
      </c>
      <c r="BH8" s="3">
        <f>CE458</f>
        <v>-8.9556071649274288E-2</v>
      </c>
      <c r="BI8" s="3">
        <f>CE1066</f>
        <v>-0.14363196676484377</v>
      </c>
      <c r="BJ8" s="3">
        <f>CE1636</f>
        <v>-0.14745447080223559</v>
      </c>
      <c r="BK8" s="3">
        <f>CE2168</f>
        <v>-0.36990310362608891</v>
      </c>
      <c r="BL8" s="3">
        <f>CE2662</f>
        <v>0.25787810753036899</v>
      </c>
    </row>
    <row r="9" spans="3:76">
      <c r="C9" s="3">
        <v>-7.1096416027045417E-2</v>
      </c>
      <c r="D9" s="3">
        <v>5.3558250714595079E-2</v>
      </c>
      <c r="E9" s="3">
        <v>8.158669470411696E-2</v>
      </c>
      <c r="F9" s="3">
        <v>9.0852393970185713E-2</v>
      </c>
      <c r="G9" s="3">
        <v>9.4560461549256333E-2</v>
      </c>
      <c r="H9" s="3">
        <v>1.6126549858383299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233559782871295</v>
      </c>
      <c r="W9" s="3">
        <f>AS1028</f>
        <v>0.16825820698409219</v>
      </c>
      <c r="X9" s="3">
        <f>AS1598</f>
        <v>0.25631216071312712</v>
      </c>
      <c r="Y9" s="3">
        <f>AS2130</f>
        <v>0.28542121345778104</v>
      </c>
      <c r="Z9" s="3">
        <f>AS2624</f>
        <v>0.29707045132320381</v>
      </c>
      <c r="AA9" s="3">
        <f>AS3080</f>
        <v>5.0663050562846493E-2</v>
      </c>
      <c r="BG9" s="1">
        <v>6</v>
      </c>
      <c r="BH9" s="3">
        <f>CE420</f>
        <v>-0.22024072829817873</v>
      </c>
      <c r="BI9" s="3">
        <f>CE1028</f>
        <v>0.32775898081890387</v>
      </c>
      <c r="BJ9" s="3">
        <f>CE1598</f>
        <v>0.17331919531850226</v>
      </c>
      <c r="BK9" s="3">
        <f>CE2130</f>
        <v>-0.39922172389056981</v>
      </c>
      <c r="BL9" s="3">
        <f>CE2624</f>
        <v>0.12809800545374281</v>
      </c>
      <c r="BM9" s="3">
        <f>CE3080</f>
        <v>-3.515559605499094E-2</v>
      </c>
    </row>
    <row r="10" spans="3:76">
      <c r="C10" s="3">
        <v>-7.8475512337037423E-2</v>
      </c>
      <c r="D10" s="3">
        <v>0.1183926931668918</v>
      </c>
      <c r="E10" s="3">
        <v>0.13633555269373518</v>
      </c>
      <c r="F10" s="3">
        <v>0.19349235849356072</v>
      </c>
      <c r="G10" s="3">
        <v>-7.5295019578815264E-2</v>
      </c>
      <c r="H10" s="3">
        <v>1.7992097514461718E-2</v>
      </c>
      <c r="I10" s="3">
        <v>-9.7914789612720387E-3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24653809304473193</v>
      </c>
      <c r="W10" s="3">
        <f>AS990</f>
        <v>0.37194161509181778</v>
      </c>
      <c r="X10" s="3">
        <f>AS1560</f>
        <v>0.42831077076574259</v>
      </c>
      <c r="Y10" s="3">
        <f>AS2092</f>
        <v>0.60787417196913296</v>
      </c>
      <c r="Z10" s="3">
        <f>AS2586</f>
        <v>-0.23654628036070566</v>
      </c>
      <c r="AA10" s="3">
        <f>AS3042</f>
        <v>5.6523841374104107E-2</v>
      </c>
      <c r="AB10" s="3">
        <f>AS3460</f>
        <v>-3.0760838372511253E-2</v>
      </c>
      <c r="BG10" s="1">
        <v>7</v>
      </c>
      <c r="BH10" s="3">
        <f>CE382</f>
        <v>-0.34843147095621452</v>
      </c>
      <c r="BI10" s="3">
        <f>CE990</f>
        <v>0.29171605593424732</v>
      </c>
      <c r="BJ10" s="3">
        <f>CE1560</f>
        <v>0.32584637224193319</v>
      </c>
      <c r="BK10" s="3">
        <f>CE2092</f>
        <v>-0.31668708384820915</v>
      </c>
      <c r="BL10" s="3">
        <f>CE2586</f>
        <v>-0.21546254749103977</v>
      </c>
      <c r="BM10" s="3">
        <f>CE3042</f>
        <v>8.9282019469691193E-2</v>
      </c>
      <c r="BN10" s="3">
        <f>CE3460</f>
        <v>8.1973173943046596E-2</v>
      </c>
    </row>
    <row r="11" spans="3:76">
      <c r="C11" s="3">
        <v>6.0530922293782215E-2</v>
      </c>
      <c r="D11" s="3">
        <v>0.11402977354860873</v>
      </c>
      <c r="E11" s="3">
        <v>-1.4106968013488591E-2</v>
      </c>
      <c r="F11" s="3">
        <v>-6.9363274182602519E-2</v>
      </c>
      <c r="G11" s="3">
        <v>4.4693320545819967E-2</v>
      </c>
      <c r="H11" s="3">
        <v>-1.9877498066567773E-2</v>
      </c>
      <c r="I11" s="3">
        <v>2.3084350188546324E-2</v>
      </c>
      <c r="J11" s="3">
        <v>-7.2553621629215692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19016350079316083</v>
      </c>
      <c r="W11" s="3">
        <f>AS952</f>
        <v>0.35823509887081689</v>
      </c>
      <c r="X11" s="3">
        <f>AS1522</f>
        <v>-4.4318347075601956E-2</v>
      </c>
      <c r="Y11" s="3">
        <f>AS2054</f>
        <v>-0.21791115260099864</v>
      </c>
      <c r="Z11" s="3">
        <f>AS2548</f>
        <v>0.14040820749128177</v>
      </c>
      <c r="AA11" s="3">
        <f>AS3004</f>
        <v>-6.2447001897674631E-2</v>
      </c>
      <c r="AB11" s="3">
        <f>AS3422</f>
        <v>7.2521624965231291E-2</v>
      </c>
      <c r="AC11" s="3">
        <f>AS3802</f>
        <v>-0.22793392470167753</v>
      </c>
      <c r="BG11" s="1">
        <v>8</v>
      </c>
      <c r="BH11" s="3">
        <f>CE344</f>
        <v>7.6126373636253514E-3</v>
      </c>
      <c r="BI11" s="3">
        <f>CE952</f>
        <v>-0.1010686514097399</v>
      </c>
      <c r="BJ11" s="3">
        <f>CE1522</f>
        <v>-0.13938538662209524</v>
      </c>
      <c r="BK11" s="3">
        <f>CE2054</f>
        <v>0.36548278319526678</v>
      </c>
      <c r="BL11" s="3">
        <f>CE2548</f>
        <v>-8.8427400657554694E-2</v>
      </c>
      <c r="BM11" s="3">
        <f>CE3004</f>
        <v>-0.10990771317489749</v>
      </c>
      <c r="BN11" s="3">
        <f>CE3422</f>
        <v>6.5457426016082279E-3</v>
      </c>
      <c r="BO11" s="3">
        <f>CE3802</f>
        <v>0.6237607365012291</v>
      </c>
    </row>
    <row r="12" spans="3:76">
      <c r="C12" s="3">
        <v>-1.6786125039704135E-2</v>
      </c>
      <c r="D12" s="3">
        <v>0.14393822182884186</v>
      </c>
      <c r="E12" s="3">
        <v>5.1478516840523625E-2</v>
      </c>
      <c r="F12" s="3">
        <v>9.4263152176731022E-2</v>
      </c>
      <c r="G12" s="3">
        <v>-0.15058525971701006</v>
      </c>
      <c r="H12" s="3">
        <v>6.1161321139499444E-2</v>
      </c>
      <c r="I12" s="3">
        <v>-2.1174661432044838E-2</v>
      </c>
      <c r="J12" s="3">
        <v>0.19820753472485564</v>
      </c>
      <c r="K12" s="3">
        <v>3.607265322140393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5.2735167106974186E-2</v>
      </c>
      <c r="W12" s="3">
        <f>AS914</f>
        <v>0.45219526026826756</v>
      </c>
      <c r="X12" s="3">
        <f>AS1484</f>
        <v>0.16172453032388748</v>
      </c>
      <c r="Y12" s="3">
        <f>AS2016</f>
        <v>0.29613642638263488</v>
      </c>
      <c r="Z12" s="3">
        <f>AS2510</f>
        <v>-0.47307754566586985</v>
      </c>
      <c r="AA12" s="3">
        <f>AS2966</f>
        <v>0.19214395717569757</v>
      </c>
      <c r="AB12" s="3">
        <f>AS3384</f>
        <v>-6.6522160797163193E-2</v>
      </c>
      <c r="AC12" s="3">
        <f>AS3764</f>
        <v>0.62268733497775031</v>
      </c>
      <c r="AD12" s="3">
        <f>AS4106</f>
        <v>0.11332558235585478</v>
      </c>
      <c r="BG12" s="1">
        <v>9</v>
      </c>
      <c r="BH12" s="3">
        <f>CE306</f>
        <v>0.16694408671303249</v>
      </c>
      <c r="BI12" s="3">
        <f>CE914</f>
        <v>0.25850495723641925</v>
      </c>
      <c r="BJ12" s="3">
        <f>CE1484</f>
        <v>-5.7881472268895319E-2</v>
      </c>
      <c r="BK12" s="3">
        <f>CE2016</f>
        <v>0.42908477879677859</v>
      </c>
      <c r="BL12" s="3">
        <f>CE2510</f>
        <v>-7.1822926780890334E-2</v>
      </c>
      <c r="BM12" s="3">
        <f>CE2966</f>
        <v>-0.39102864458984854</v>
      </c>
      <c r="BN12" s="3">
        <f>CE3384</f>
        <v>0.12462817398392674</v>
      </c>
      <c r="BO12" s="3">
        <f>CE3764</f>
        <v>-0.44341189357534361</v>
      </c>
      <c r="BP12" s="3">
        <f>CE4106</f>
        <v>0.45650097821968699</v>
      </c>
    </row>
    <row r="13" spans="3:76">
      <c r="C13" s="3">
        <v>-0.24702712474086946</v>
      </c>
      <c r="D13" s="3">
        <v>5.6131636226755106E-2</v>
      </c>
      <c r="E13" s="3">
        <v>-0.17665459586159163</v>
      </c>
      <c r="F13" s="3">
        <v>3.7675858764411069E-2</v>
      </c>
      <c r="G13" s="3">
        <v>0.17280421625834741</v>
      </c>
      <c r="H13" s="3">
        <v>2.4621849648406632E-2</v>
      </c>
      <c r="I13" s="3">
        <v>6.7843628043888479E-2</v>
      </c>
      <c r="J13" s="3">
        <v>-1.5541956340587826E-2</v>
      </c>
      <c r="K13" s="3">
        <v>-3.4390769086834722E-2</v>
      </c>
      <c r="L13" s="3">
        <v>0.16314325413742928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77605860032332497</v>
      </c>
      <c r="W13" s="3">
        <f>AS876</f>
        <v>0.17634273600394854</v>
      </c>
      <c r="X13" s="3">
        <f>AS1446</f>
        <v>-0.55497678058165012</v>
      </c>
      <c r="Y13" s="3">
        <f>AS1978</f>
        <v>0.11836220111196044</v>
      </c>
      <c r="Z13" s="3">
        <f>AS2472</f>
        <v>0.54288045630656612</v>
      </c>
      <c r="AA13" s="3">
        <f>AS2928</f>
        <v>7.7351821973226709E-2</v>
      </c>
      <c r="AB13" s="3">
        <f>AS3346</f>
        <v>0.21313704345555853</v>
      </c>
      <c r="AC13" s="3">
        <f>AS3726</f>
        <v>-4.8826495862004021E-2</v>
      </c>
      <c r="AD13" s="3">
        <f>AS4068</f>
        <v>-0.10804178751450293</v>
      </c>
      <c r="AE13" s="3">
        <f>AS4372</f>
        <v>0.51252964868088047</v>
      </c>
      <c r="BG13" s="1">
        <v>10</v>
      </c>
      <c r="BH13" s="3">
        <f>CE268</f>
        <v>3.570272748211175E-2</v>
      </c>
      <c r="BI13" s="3">
        <f>CE876</f>
        <v>-0.28555565005382122</v>
      </c>
      <c r="BJ13" s="3">
        <f>CE1446</f>
        <v>0.11460142819333885</v>
      </c>
      <c r="BK13" s="3">
        <f>CE1978</f>
        <v>-0.48584312631708659</v>
      </c>
      <c r="BL13" s="3">
        <f>CE2472</f>
        <v>0.17145354331110571</v>
      </c>
      <c r="BM13" s="3">
        <f>CE2928</f>
        <v>-3.4982254275959947E-2</v>
      </c>
      <c r="BN13" s="3">
        <f>CE3346</f>
        <v>0.18754327115776917</v>
      </c>
      <c r="BO13" s="3">
        <f>CE3726</f>
        <v>-0.73702810366125826</v>
      </c>
      <c r="BP13" s="3">
        <f>CE4068</f>
        <v>-0.10313137792234763</v>
      </c>
      <c r="BQ13" s="3">
        <f>CE4372</f>
        <v>0.11745641777056612</v>
      </c>
    </row>
    <row r="14" spans="3:76">
      <c r="C14" s="3">
        <v>0.19995339064411791</v>
      </c>
      <c r="D14" s="3">
        <v>2.2678101944636955E-2</v>
      </c>
      <c r="E14" s="3">
        <v>6.5469591650281184E-2</v>
      </c>
      <c r="F14" s="3">
        <v>0.11236404101653832</v>
      </c>
      <c r="G14" s="3">
        <v>-1.1806443492124414E-2</v>
      </c>
      <c r="H14" s="3">
        <v>-3.5115546672207495E-2</v>
      </c>
      <c r="I14" s="3">
        <v>0.10356370816753206</v>
      </c>
      <c r="J14" s="3">
        <v>9.6083546226948015E-3</v>
      </c>
      <c r="K14" s="3">
        <v>-0.12401712559943211</v>
      </c>
      <c r="L14" s="3">
        <v>-0.27638608841600981</v>
      </c>
      <c r="M14" s="3">
        <v>-7.7871870606698885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2817210310793092</v>
      </c>
      <c r="W14" s="3">
        <f>AS838</f>
        <v>7.1245358466631853E-2</v>
      </c>
      <c r="X14" s="3">
        <f>AS1408</f>
        <v>0.20567878816204702</v>
      </c>
      <c r="Y14" s="3">
        <f>AS1940</f>
        <v>0.35300204578521899</v>
      </c>
      <c r="Z14" s="3">
        <f>AS2434</f>
        <v>-3.709103613988108E-2</v>
      </c>
      <c r="AA14" s="3">
        <f>AS2890</f>
        <v>-0.11031874345219658</v>
      </c>
      <c r="AB14" s="3">
        <f>AS3308</f>
        <v>0.32535498475763597</v>
      </c>
      <c r="AC14" s="3">
        <f>AS3688</f>
        <v>3.0185536295743515E-2</v>
      </c>
      <c r="AD14" s="3">
        <f>AS4030</f>
        <v>-0.38961129070249856</v>
      </c>
      <c r="AE14" s="3">
        <f>AS4334</f>
        <v>-0.86829250492215537</v>
      </c>
      <c r="AF14" s="3">
        <f>AS4600</f>
        <v>-2.4464169661930015E-2</v>
      </c>
      <c r="BG14" s="1">
        <v>11</v>
      </c>
      <c r="BH14" s="3">
        <f>CE230</f>
        <v>0.38016242248024185</v>
      </c>
      <c r="BI14" s="3">
        <f>CE838</f>
        <v>-0.41593717967109339</v>
      </c>
      <c r="BJ14" s="3">
        <f>CE1408</f>
        <v>-7.0695162800233205E-2</v>
      </c>
      <c r="BK14" s="3">
        <f>CE1940</f>
        <v>-0.10115622822297107</v>
      </c>
      <c r="BL14" s="3">
        <f>CE2434</f>
        <v>-0.43475988161647211</v>
      </c>
      <c r="BM14" s="3">
        <f>CE2890</f>
        <v>0.74207858413922356</v>
      </c>
      <c r="BN14" s="3">
        <f>CE3308</f>
        <v>0.43951704541560421</v>
      </c>
      <c r="BO14" s="3">
        <f>CE3688</f>
        <v>-6.5807914197519676E-2</v>
      </c>
      <c r="BP14" s="3">
        <f>CE4030</f>
        <v>-0.60873430600597844</v>
      </c>
      <c r="BQ14" s="3">
        <f>CE4334</f>
        <v>-0.58180149792797764</v>
      </c>
      <c r="BR14" s="3">
        <f>CE4600</f>
        <v>0.24474041086447662</v>
      </c>
    </row>
    <row r="15" spans="3:76">
      <c r="C15" s="3">
        <v>-6.9248659123371831E-2</v>
      </c>
      <c r="D15" s="3">
        <v>0.14746309217689418</v>
      </c>
      <c r="E15" s="3">
        <v>-2.3718353631450244E-2</v>
      </c>
      <c r="F15" s="3">
        <v>-2.6839605084407702E-2</v>
      </c>
      <c r="G15" s="3">
        <v>0.17874729485879534</v>
      </c>
      <c r="H15" s="3">
        <v>0.10788119378092301</v>
      </c>
      <c r="I15" s="3">
        <v>0.24477827891748979</v>
      </c>
      <c r="J15" s="3">
        <v>-0.19517876782859825</v>
      </c>
      <c r="K15" s="3">
        <v>-0.21136101441716382</v>
      </c>
      <c r="L15" s="3">
        <v>9.058126389089996E-3</v>
      </c>
      <c r="M15" s="3">
        <v>6.4337485333807509E-2</v>
      </c>
      <c r="N15" s="3">
        <v>-0.1570812092814637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21755107877292873</v>
      </c>
      <c r="W15" s="3">
        <f>AS800</f>
        <v>0.46326896705856524</v>
      </c>
      <c r="X15" s="3">
        <f>AS1370</f>
        <v>-7.4513405523808876E-2</v>
      </c>
      <c r="Y15" s="3">
        <f>AS1902</f>
        <v>-8.4319106158426499E-2</v>
      </c>
      <c r="Z15" s="3">
        <f>AS2396</f>
        <v>0.56155118837744</v>
      </c>
      <c r="AA15" s="3">
        <f>AS2852</f>
        <v>0.33891876584264458</v>
      </c>
      <c r="AB15" s="3">
        <f>AS3270</f>
        <v>0.76899364280553928</v>
      </c>
      <c r="AC15" s="3">
        <f>AS3650</f>
        <v>-0.61317218314703215</v>
      </c>
      <c r="AD15" s="3">
        <f>AS3992</f>
        <v>-0.66401021014824824</v>
      </c>
      <c r="AE15" s="3">
        <f>AS4296</f>
        <v>2.845694331925297E-2</v>
      </c>
      <c r="AF15" s="3">
        <f>AS4562</f>
        <v>0.20212217127513071</v>
      </c>
      <c r="AG15" s="3">
        <f>AS4790</f>
        <v>-0.49348517309564721</v>
      </c>
      <c r="BG15" s="1">
        <v>12</v>
      </c>
      <c r="BH15" s="3">
        <f>CE192</f>
        <v>0.61455205612648567</v>
      </c>
      <c r="BI15" s="3">
        <f>CE800</f>
        <v>-0.27346520720436757</v>
      </c>
      <c r="BJ15" s="3">
        <f>CE1370</f>
        <v>0.27227001423960301</v>
      </c>
      <c r="BK15" s="3">
        <f>CE1902</f>
        <v>-0.16734194170100053</v>
      </c>
      <c r="BL15" s="3">
        <f>CE2396</f>
        <v>-0.41860255054020751</v>
      </c>
      <c r="BM15" s="3">
        <f>CE2852</f>
        <v>-0.69866026199260833</v>
      </c>
      <c r="BN15" s="3">
        <f>CE3270</f>
        <v>1.3452839175579387E-2</v>
      </c>
      <c r="BO15" s="3">
        <f>CE3650</f>
        <v>0.41118010977640818</v>
      </c>
      <c r="BP15" s="3">
        <f>CE3992</f>
        <v>0.3176378749316755</v>
      </c>
      <c r="BQ15" s="3">
        <f>CE4296</f>
        <v>-0.33639146118742747</v>
      </c>
      <c r="BR15" s="3">
        <f>CE4562</f>
        <v>-0.37985155732497777</v>
      </c>
      <c r="BS15" s="3">
        <f>CE4790</f>
        <v>9.5542819438295484E-2</v>
      </c>
    </row>
    <row r="16" spans="3:76">
      <c r="C16" s="3">
        <v>0.10178253312987626</v>
      </c>
      <c r="D16" s="3">
        <v>0.15135133750546992</v>
      </c>
      <c r="E16" s="3">
        <v>-0.12019342210847787</v>
      </c>
      <c r="F16" s="3">
        <v>3.9435239680700521E-2</v>
      </c>
      <c r="G16" s="3">
        <v>-0.10419197029147838</v>
      </c>
      <c r="H16" s="3">
        <v>5.9752710503936705E-2</v>
      </c>
      <c r="I16" s="3">
        <v>4.6792640513578523E-2</v>
      </c>
      <c r="J16" s="3">
        <v>-0.19731888625021166</v>
      </c>
      <c r="K16" s="3">
        <v>-0.21883405965441949</v>
      </c>
      <c r="L16" s="3">
        <v>0.10281123771832042</v>
      </c>
      <c r="M16" s="3">
        <v>-0.16697281271673525</v>
      </c>
      <c r="N16" s="3">
        <v>0.15596320366229333</v>
      </c>
      <c r="O16" s="3">
        <v>7.8427829656083567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0.31975925834457897</v>
      </c>
      <c r="W16" s="3">
        <f>AS762</f>
        <v>0.47548425001817363</v>
      </c>
      <c r="X16" s="3">
        <f>AS1332</f>
        <v>-0.37759877190581109</v>
      </c>
      <c r="Y16" s="3">
        <f>AS1864</f>
        <v>0.12388945927344146</v>
      </c>
      <c r="Z16" s="3">
        <f>AS2358</f>
        <v>-0.32732872843075445</v>
      </c>
      <c r="AA16" s="3">
        <f>AS2814</f>
        <v>0.18771867635124523</v>
      </c>
      <c r="AB16" s="3">
        <f>AS3232</f>
        <v>0.14700341567952641</v>
      </c>
      <c r="AC16" s="3">
        <f>AS3612</f>
        <v>-0.61989556345818497</v>
      </c>
      <c r="AD16" s="3">
        <f>AS3954</f>
        <v>-0.68748747416555478</v>
      </c>
      <c r="AE16" s="3">
        <f>AS4258</f>
        <v>0.32299102912234928</v>
      </c>
      <c r="AF16" s="3">
        <f>AS4524</f>
        <v>-0.52456056178011989</v>
      </c>
      <c r="AG16" s="3">
        <f>AS4752</f>
        <v>0.48997285485578945</v>
      </c>
      <c r="AH16" s="3">
        <f>AS4942</f>
        <v>0.24638829348454383</v>
      </c>
      <c r="BG16" s="1">
        <v>13</v>
      </c>
      <c r="BH16" s="3">
        <f>CE154</f>
        <v>-6.8301442525816033E-2</v>
      </c>
      <c r="BI16" s="3">
        <f>CE762</f>
        <v>-0.7718899795734534</v>
      </c>
      <c r="BJ16" s="3">
        <f>CE1332</f>
        <v>-0.71670548078084695</v>
      </c>
      <c r="BK16" s="3">
        <f>CE1864</f>
        <v>-5.7219344733569107E-2</v>
      </c>
      <c r="BL16" s="3">
        <f>CE2358</f>
        <v>0.20522428570135393</v>
      </c>
      <c r="BM16" s="3">
        <f>CE2814</f>
        <v>1.2949503279334722</v>
      </c>
      <c r="BN16" s="3">
        <f>CE3232</f>
        <v>-0.57996413957341497</v>
      </c>
      <c r="BO16" s="3">
        <f>CE3612</f>
        <v>-0.16644050166234117</v>
      </c>
      <c r="BP16" s="3">
        <f>CE3954</f>
        <v>-0.80939608766478321</v>
      </c>
      <c r="BQ16" s="3">
        <f>CE4258</f>
        <v>0.36981524974225477</v>
      </c>
      <c r="BR16" s="3">
        <f>CE4524</f>
        <v>-0.52176098831329076</v>
      </c>
      <c r="BS16" s="3">
        <f>CE4752</f>
        <v>0.42048673715678536</v>
      </c>
      <c r="BT16" s="3">
        <f>CE4942</f>
        <v>-5.310763291499275E-2</v>
      </c>
    </row>
    <row r="17" spans="2:76">
      <c r="C17" s="3">
        <v>7.7986923589014656E-2</v>
      </c>
      <c r="D17" s="3">
        <v>0.18555360813865107</v>
      </c>
      <c r="E17" s="3">
        <v>1.1711266255813613E-2</v>
      </c>
      <c r="F17" s="3">
        <v>-0.11225441856947595</v>
      </c>
      <c r="G17" s="3">
        <v>4.7379639320635283E-3</v>
      </c>
      <c r="H17" s="3">
        <v>-9.2535735182261575E-2</v>
      </c>
      <c r="I17" s="3">
        <v>-5.0535669666934957E-2</v>
      </c>
      <c r="J17" s="3">
        <v>0.15574736511654616</v>
      </c>
      <c r="K17" s="3">
        <v>-1.3691841953175327E-2</v>
      </c>
      <c r="L17" s="3">
        <v>-0.27292966108743161</v>
      </c>
      <c r="M17" s="3">
        <v>-0.29866741482450437</v>
      </c>
      <c r="N17" s="3">
        <v>8.9760575116376556E-2</v>
      </c>
      <c r="O17" s="3">
        <v>0.2144573344084745</v>
      </c>
      <c r="P17" s="3">
        <v>-0.25106580195715633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24500314622331698</v>
      </c>
      <c r="W17" s="3">
        <f>AS724</f>
        <v>0.58293385217546545</v>
      </c>
      <c r="X17" s="3">
        <f>AS1294</f>
        <v>3.6792028033498091E-2</v>
      </c>
      <c r="Y17" s="3">
        <f>AS1826</f>
        <v>-0.3526576567108593</v>
      </c>
      <c r="Z17" s="3">
        <f>AS2320</f>
        <v>1.488475268194419E-2</v>
      </c>
      <c r="AA17" s="3">
        <f>AS2776</f>
        <v>-0.29070958584312351</v>
      </c>
      <c r="AB17" s="3">
        <f>AS3194</f>
        <v>-0.1587624885698834</v>
      </c>
      <c r="AC17" s="3">
        <f>AS3574</f>
        <v>0.48929477806610866</v>
      </c>
      <c r="AD17" s="3">
        <f>AS3916</f>
        <v>-4.3014190094208128E-2</v>
      </c>
      <c r="AE17" s="3">
        <f>AS4220</f>
        <v>-0.8574338182190272</v>
      </c>
      <c r="AF17" s="3">
        <f>AS4486</f>
        <v>-0.93829135627931815</v>
      </c>
      <c r="AG17" s="3">
        <f>AS4714</f>
        <v>0.28199116336760338</v>
      </c>
      <c r="AH17" s="3">
        <f>AS4904</f>
        <v>0.67373758628611302</v>
      </c>
      <c r="AI17" s="3">
        <f>AS5056</f>
        <v>-0.78874647899623218</v>
      </c>
      <c r="BG17" s="1">
        <v>14</v>
      </c>
      <c r="BH17" s="3">
        <f>CE116</f>
        <v>0.14680121430990892</v>
      </c>
      <c r="BI17" s="3">
        <f>CE724</f>
        <v>-0.70131894996676147</v>
      </c>
      <c r="BJ17" s="3">
        <f>CE1294</f>
        <v>-1.0692696095495091</v>
      </c>
      <c r="BK17" s="3">
        <f>CE1826</f>
        <v>0.40328597226320279</v>
      </c>
      <c r="BL17" s="3">
        <f>CE2320</f>
        <v>1.004389164413668</v>
      </c>
      <c r="BM17" s="3">
        <f>CE2776</f>
        <v>1.003486110537364</v>
      </c>
      <c r="BN17" s="3">
        <f>CE3194</f>
        <v>-1.2181455460386061</v>
      </c>
      <c r="BO17" s="3">
        <f>CE3574</f>
        <v>-0.2069608986184262</v>
      </c>
      <c r="BP17" s="3">
        <f>CE3916</f>
        <v>1.1623499138104292</v>
      </c>
      <c r="BQ17" s="3">
        <f>CE4220</f>
        <v>-0.92385568890448222</v>
      </c>
      <c r="BR17" s="3">
        <f>CE4486</f>
        <v>-0.9766148480583382</v>
      </c>
      <c r="BS17" s="3">
        <f>CE4714</f>
        <v>-0.40982149929049355</v>
      </c>
      <c r="BT17" s="3">
        <f>CE4904</f>
        <v>-1.1122730704879586</v>
      </c>
      <c r="BU17" s="3">
        <f>CE5056</f>
        <v>-0.27043115471516505</v>
      </c>
    </row>
    <row r="18" spans="2:76">
      <c r="C18" s="3">
        <v>-0.16128677892956994</v>
      </c>
      <c r="D18" s="3">
        <v>0.43077141986581169</v>
      </c>
      <c r="E18" s="3">
        <v>4.3658240790343514E-2</v>
      </c>
      <c r="F18" s="3">
        <v>-3.1132916393318319E-2</v>
      </c>
      <c r="G18" s="3">
        <v>0.1836804121113487</v>
      </c>
      <c r="H18" s="3">
        <v>-0.36874351034249009</v>
      </c>
      <c r="I18" s="3">
        <v>0.2046007221792932</v>
      </c>
      <c r="J18" s="3">
        <v>0.3010576473915183</v>
      </c>
      <c r="K18" s="3">
        <v>-0.21591324401429848</v>
      </c>
      <c r="L18" s="3">
        <v>5.4935252321279521E-2</v>
      </c>
      <c r="M18" s="3">
        <v>0.3598866864284756</v>
      </c>
      <c r="N18" s="3">
        <v>-0.48238973617333364</v>
      </c>
      <c r="O18" s="3">
        <v>-0.302983593679436</v>
      </c>
      <c r="P18" s="3">
        <v>-1.1559758789886529E-2</v>
      </c>
      <c r="Q18" s="3">
        <v>-2.5442636583183725E-2</v>
      </c>
      <c r="R18" s="3">
        <v>0</v>
      </c>
      <c r="S18" s="3">
        <v>0</v>
      </c>
      <c r="U18" s="1">
        <v>15</v>
      </c>
      <c r="V18" s="3">
        <f>AS78</f>
        <v>-0.50669735980629793</v>
      </c>
      <c r="W18" s="3">
        <f>AS686</f>
        <v>1.3533083280268783</v>
      </c>
      <c r="X18" s="3">
        <f>AS1256</f>
        <v>0.13715640853559743</v>
      </c>
      <c r="Y18" s="3">
        <f>AS1788</f>
        <v>-9.7806941426074073E-2</v>
      </c>
      <c r="Z18" s="3">
        <f>AS2282</f>
        <v>0.57704903329735868</v>
      </c>
      <c r="AA18" s="3">
        <f>AS2738</f>
        <v>-1.1584419031508788</v>
      </c>
      <c r="AB18" s="3">
        <f>AS3156</f>
        <v>0.64277212571763376</v>
      </c>
      <c r="AC18" s="3">
        <f>AS3536</f>
        <v>0.94580049335222027</v>
      </c>
      <c r="AD18" s="3">
        <f>AS3878</f>
        <v>-0.67831146120806052</v>
      </c>
      <c r="AE18" s="3">
        <f>AS4182</f>
        <v>0.17258418511563337</v>
      </c>
      <c r="AF18" s="3">
        <f>AS4448</f>
        <v>1.1306173702084725</v>
      </c>
      <c r="AG18" s="3">
        <f>AS4676</f>
        <v>-1.5154720513292634</v>
      </c>
      <c r="AH18" s="3">
        <f>AS4866</f>
        <v>-0.95185103206155097</v>
      </c>
      <c r="AI18" s="3">
        <f>AS5018</f>
        <v>-3.6316053291577555E-2</v>
      </c>
      <c r="AJ18" s="3">
        <f>AS5132</f>
        <v>-7.9930400177684907E-2</v>
      </c>
      <c r="BG18" s="1">
        <v>15</v>
      </c>
      <c r="BH18" s="3">
        <f>CE78</f>
        <v>0.1928671164295015</v>
      </c>
      <c r="BI18" s="3">
        <f>CE686</f>
        <v>-0.571915058033863</v>
      </c>
      <c r="BJ18" s="3">
        <f>CE1256</f>
        <v>-1.1622686787829695</v>
      </c>
      <c r="BK18" s="3">
        <f>CE1788</f>
        <v>-0.66003594004970267</v>
      </c>
      <c r="BL18" s="3">
        <f>CE2282</f>
        <v>0.96812377641897795</v>
      </c>
      <c r="BM18" s="3">
        <f>CE2738</f>
        <v>1.1438050854464874</v>
      </c>
      <c r="BN18" s="3">
        <f>CE3156</f>
        <v>-1.3022917401905723</v>
      </c>
      <c r="BO18" s="3">
        <f>CE3536</f>
        <v>0.16219385140866652</v>
      </c>
      <c r="BP18" s="3">
        <f>CE3878</f>
        <v>-0.19035785647742634</v>
      </c>
      <c r="BQ18" s="3">
        <f>CE4182</f>
        <v>0.21732317195185907</v>
      </c>
      <c r="BR18" s="3">
        <f>CE4448</f>
        <v>0.5970180702312311</v>
      </c>
      <c r="BS18" s="3">
        <f>CE4676</f>
        <v>1.4708648690108279</v>
      </c>
      <c r="BT18" s="3">
        <f>CE4866</f>
        <v>-0.81404824278235022</v>
      </c>
      <c r="BU18" s="3">
        <f>CE5018</f>
        <v>-0.87473559525827682</v>
      </c>
      <c r="BV18" s="3">
        <f>CE5132</f>
        <v>0.92417322292106585</v>
      </c>
    </row>
    <row r="19" spans="2:76">
      <c r="C19" s="3">
        <v>-0.35676186816695171</v>
      </c>
      <c r="D19" s="3">
        <v>-3.5830627336176736E-2</v>
      </c>
      <c r="E19" s="3">
        <v>0.95015419500712572</v>
      </c>
      <c r="F19" s="3">
        <v>-0.64956407449580089</v>
      </c>
      <c r="G19" s="3">
        <v>0.98480357502895188</v>
      </c>
      <c r="H19" s="3">
        <v>-0.54610854993677871</v>
      </c>
      <c r="I19" s="3">
        <v>-0.48379213237870577</v>
      </c>
      <c r="J19" s="3">
        <v>-0.80334560644677766</v>
      </c>
      <c r="K19" s="3">
        <v>0.69260399978005949</v>
      </c>
      <c r="L19" s="3">
        <v>0.66620255633995029</v>
      </c>
      <c r="M19" s="3">
        <v>-0.80679709492036544</v>
      </c>
      <c r="N19" s="3">
        <v>-0.85435028658955059</v>
      </c>
      <c r="O19" s="3">
        <v>6.684113066994149E-2</v>
      </c>
      <c r="P19" s="3">
        <v>8.7141613689033868E-3</v>
      </c>
      <c r="Q19" s="3">
        <v>-0.4693432186327714</v>
      </c>
      <c r="R19" s="3">
        <v>-0.2187067077925835</v>
      </c>
      <c r="S19" s="3">
        <v>0</v>
      </c>
      <c r="U19" s="1">
        <v>16</v>
      </c>
      <c r="V19" s="3">
        <f>AS40</f>
        <v>-1.1208004641142657</v>
      </c>
      <c r="W19" s="3">
        <f>AS648</f>
        <v>-0.11256523561284645</v>
      </c>
      <c r="X19" s="3">
        <f>AS1218</f>
        <v>2.9849974388119098</v>
      </c>
      <c r="Y19" s="3">
        <f>AS1750</f>
        <v>-2.0406657244718613</v>
      </c>
      <c r="Z19" s="3">
        <f>AS2244</f>
        <v>3.09385167653992</v>
      </c>
      <c r="AA19" s="3">
        <f>AS2700</f>
        <v>-1.7156506085439587</v>
      </c>
      <c r="AB19" s="3">
        <f>AS3118</f>
        <v>-1.5198778089454827</v>
      </c>
      <c r="AC19" s="3">
        <f>AS3498</f>
        <v>-2.5237846555068337</v>
      </c>
      <c r="AD19" s="3">
        <f>AS3840</f>
        <v>2.1758796375559415</v>
      </c>
      <c r="AE19" s="3">
        <f>AS4144</f>
        <v>2.092937056800328</v>
      </c>
      <c r="AF19" s="3">
        <f>AS4410</f>
        <v>-2.5346278263394071</v>
      </c>
      <c r="AG19" s="3">
        <f>AS4638</f>
        <v>-2.6840205839420666</v>
      </c>
      <c r="AH19" s="3">
        <f>AS4828</f>
        <v>0.20998760507032357</v>
      </c>
      <c r="AI19" s="3">
        <f>AS4980</f>
        <v>2.7376345338742853E-2</v>
      </c>
      <c r="AJ19" s="3">
        <f>AS5094</f>
        <v>-1.4744852076689028</v>
      </c>
      <c r="AK19" s="3">
        <f>AS5170</f>
        <v>-0.68708738649198986</v>
      </c>
      <c r="BG19" s="1">
        <v>16</v>
      </c>
      <c r="BH19" s="3">
        <f>CE40</f>
        <v>-1.4092311622373785</v>
      </c>
      <c r="BI19" s="3">
        <f>CE648</f>
        <v>-0.70942308421890532</v>
      </c>
      <c r="BJ19" s="3">
        <f>CE1218</f>
        <v>-0.47774031791125071</v>
      </c>
      <c r="BK19" s="3">
        <f>CE1750</f>
        <v>2.7979403984895579</v>
      </c>
      <c r="BL19" s="3">
        <f>CE2244</f>
        <v>-2.1908335641745742</v>
      </c>
      <c r="BM19" s="3">
        <f>CE2700</f>
        <v>1.0527246727263671</v>
      </c>
      <c r="BN19" s="3">
        <f>CE3118</f>
        <v>-0.20129757754889552</v>
      </c>
      <c r="BO19" s="3">
        <f>CE3498</f>
        <v>-1.3850135045263006</v>
      </c>
      <c r="BP19" s="3">
        <f>CE3840</f>
        <v>-1.7433682725328041</v>
      </c>
      <c r="BQ19" s="3">
        <f>CE4144</f>
        <v>5.7239120265117648E-2</v>
      </c>
      <c r="BR19" s="3">
        <f>CE4410</f>
        <v>-2.3182776561637808</v>
      </c>
      <c r="BS19" s="3">
        <f>CE4638</f>
        <v>-1.9674113110442275</v>
      </c>
      <c r="BT19" s="3">
        <f>CE4828</f>
        <v>2.7523339467486392</v>
      </c>
      <c r="BU19" s="3">
        <f>CE4980</f>
        <v>-0.45591302635422959</v>
      </c>
      <c r="BV19" s="3">
        <f>CE5094</f>
        <v>-2.5507207351234538</v>
      </c>
      <c r="BW19" s="3">
        <f>CE5170</f>
        <v>-0.56285943027430507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38:BK53</f>
        <v>0.26867681741714478</v>
      </c>
      <c r="D22" s="69">
        <v>-0.30869793891906738</v>
      </c>
      <c r="E22" s="69">
        <v>0.22323094308376312</v>
      </c>
      <c r="F22" s="69">
        <v>-0.48471978306770325</v>
      </c>
      <c r="G22" s="69">
        <v>5.5182430893182755E-2</v>
      </c>
      <c r="H22" s="69">
        <v>0.32633063197135925</v>
      </c>
      <c r="I22" s="69">
        <v>1.7454451881349087E-3</v>
      </c>
      <c r="J22" s="69">
        <v>9.1233901679515839E-2</v>
      </c>
      <c r="K22" s="69">
        <v>-0.17122793197631836</v>
      </c>
      <c r="L22" s="69">
        <v>-0.223984494805336</v>
      </c>
      <c r="M22" s="69">
        <v>0.23769044876098633</v>
      </c>
      <c r="N22" s="69">
        <v>0.23695346713066101</v>
      </c>
      <c r="O22" s="69">
        <v>7.1642607450485229E-2</v>
      </c>
      <c r="P22" s="69">
        <v>-5.110400915145874E-2</v>
      </c>
      <c r="Q22" s="69">
        <v>-0.22584134340286255</v>
      </c>
      <c r="R22" s="69">
        <v>0.33029615879058838</v>
      </c>
      <c r="S22" s="69">
        <v>0.2461075484752655</v>
      </c>
      <c r="U22" s="1">
        <v>0</v>
      </c>
      <c r="V22" s="105" cm="1">
        <f t="array" ref="V22:AL38">[1]!SVD_U($C$22:$S$38)</f>
        <v>0.14225427656927714</v>
      </c>
      <c r="W22" s="69">
        <v>9.4635231262981234E-2</v>
      </c>
      <c r="X22" s="69">
        <v>8.8048550007389093E-2</v>
      </c>
      <c r="Y22" s="69">
        <v>0.46510873534208885</v>
      </c>
      <c r="Z22" s="69">
        <v>0.34837053219447767</v>
      </c>
      <c r="AA22" s="69">
        <v>4.3846686221092224E-2</v>
      </c>
      <c r="AB22" s="69">
        <v>0.11263242773940774</v>
      </c>
      <c r="AC22" s="69">
        <v>0.12949462397524636</v>
      </c>
      <c r="AD22" s="69">
        <v>0.13299243367444813</v>
      </c>
      <c r="AE22" s="69">
        <v>0.27282938008554769</v>
      </c>
      <c r="AF22" s="69">
        <v>0.17329789183666344</v>
      </c>
      <c r="AG22" s="69">
        <v>1.8547362940913192E-2</v>
      </c>
      <c r="AH22" s="69">
        <v>0.61415978382417369</v>
      </c>
      <c r="AI22" s="69">
        <v>0.25036514691278255</v>
      </c>
      <c r="AJ22" s="69">
        <v>5.4134655287565892E-2</v>
      </c>
      <c r="AK22" s="69">
        <v>0.16659237516793879</v>
      </c>
      <c r="AL22" s="69">
        <v>3.0531634057272328E-2</v>
      </c>
      <c r="AN22" s="1">
        <v>0</v>
      </c>
      <c r="AO22" s="69" cm="1">
        <f t="array" ref="AO22:BE38">[1]!SVD_D($C$22:$S$38)</f>
        <v>1.9099872337725095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9.1675544154473765E-2</v>
      </c>
      <c r="BI22" s="69">
        <v>-0.12652929826269918</v>
      </c>
      <c r="BJ22" s="69">
        <v>0.40121163104757457</v>
      </c>
      <c r="BK22" s="69">
        <v>0.3390619250972296</v>
      </c>
      <c r="BL22" s="69">
        <v>0.16607434173651525</v>
      </c>
      <c r="BM22" s="69">
        <v>0.11686063285885953</v>
      </c>
      <c r="BN22" s="69">
        <v>-0.42977901604401281</v>
      </c>
      <c r="BO22" s="69">
        <v>-0.36077813867887215</v>
      </c>
      <c r="BP22" s="69">
        <v>-5.5372498177994209E-2</v>
      </c>
      <c r="BQ22" s="69">
        <v>0.13685124441659879</v>
      </c>
      <c r="BR22" s="69">
        <v>-0.27311745253009662</v>
      </c>
      <c r="BS22" s="69">
        <v>-7.5972776956961252E-2</v>
      </c>
      <c r="BT22" s="69">
        <v>3.5283371978879957E-2</v>
      </c>
      <c r="BU22" s="69">
        <v>-9.3825777981940028E-2</v>
      </c>
      <c r="BV22" s="69">
        <v>-0.48018282221931707</v>
      </c>
      <c r="BW22" s="69">
        <v>-2.7508187661084579E-2</v>
      </c>
      <c r="BX22" s="69">
        <v>2.0948527271360019E-3</v>
      </c>
    </row>
    <row r="23" spans="2:76">
      <c r="B23" s="25">
        <v>1</v>
      </c>
      <c r="C23" s="69">
        <v>9.207751601934433E-2</v>
      </c>
      <c r="D23" s="69">
        <v>-1.4385194517672062E-2</v>
      </c>
      <c r="E23" s="69">
        <v>-0.38683304190635681</v>
      </c>
      <c r="F23" s="69">
        <v>0.10290288925170898</v>
      </c>
      <c r="G23" s="69">
        <v>-0.35892176628112793</v>
      </c>
      <c r="H23" s="69">
        <v>-2.3636894300580025E-2</v>
      </c>
      <c r="I23" s="69">
        <v>3.4916862845420837E-2</v>
      </c>
      <c r="J23" s="69">
        <v>-0.21697553992271423</v>
      </c>
      <c r="K23" s="69">
        <v>0.12272583693265915</v>
      </c>
      <c r="L23" s="69">
        <v>-1.2548292987048626E-2</v>
      </c>
      <c r="M23" s="69">
        <v>0.17373515665531158</v>
      </c>
      <c r="N23" s="69">
        <v>-0.36620435118675232</v>
      </c>
      <c r="O23" s="69">
        <v>0.64237678050994873</v>
      </c>
      <c r="P23" s="69">
        <v>-3.6771275103092194E-2</v>
      </c>
      <c r="Q23" s="69">
        <v>0.40317937731742859</v>
      </c>
      <c r="R23" s="69">
        <v>0.26308396458625793</v>
      </c>
      <c r="S23" s="69">
        <v>-0.1073293834924698</v>
      </c>
      <c r="U23" s="1">
        <v>1</v>
      </c>
      <c r="V23" s="69">
        <v>-0.26146300431705671</v>
      </c>
      <c r="W23" s="69">
        <v>9.5257153437212333E-2</v>
      </c>
      <c r="X23" s="69">
        <v>-8.4471160344172985E-2</v>
      </c>
      <c r="Y23" s="69">
        <v>0.12648877941052</v>
      </c>
      <c r="Z23" s="69">
        <v>-0.24204387542208877</v>
      </c>
      <c r="AA23" s="69">
        <v>0.60127552502408421</v>
      </c>
      <c r="AB23" s="69">
        <v>-0.18057169146227506</v>
      </c>
      <c r="AC23" s="69">
        <v>-0.24986305648742788</v>
      </c>
      <c r="AD23" s="69">
        <v>2.7399508683046456E-2</v>
      </c>
      <c r="AE23" s="69">
        <v>-0.22074218756125419</v>
      </c>
      <c r="AF23" s="69">
        <v>0.27187935020977028</v>
      </c>
      <c r="AG23" s="69">
        <v>7.4837148085119723E-2</v>
      </c>
      <c r="AH23" s="69">
        <v>1.0748157692785207E-2</v>
      </c>
      <c r="AI23" s="69">
        <v>6.2920546924836548E-2</v>
      </c>
      <c r="AJ23" s="69">
        <v>-0.10015971849976971</v>
      </c>
      <c r="AK23" s="69">
        <v>0.48538364466455475</v>
      </c>
      <c r="AL23" s="69">
        <v>-7.464991883757105E-2</v>
      </c>
      <c r="AN23" s="1">
        <v>1</v>
      </c>
      <c r="AO23" s="69">
        <v>0</v>
      </c>
      <c r="AP23" s="69">
        <v>1.8189621614168279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10695120515908066</v>
      </c>
      <c r="BI23" s="69">
        <v>0.21970550613542777</v>
      </c>
      <c r="BJ23" s="69">
        <v>-0.57044538160001435</v>
      </c>
      <c r="BK23" s="69">
        <v>-9.2372707555204256E-2</v>
      </c>
      <c r="BL23" s="69">
        <v>-0.28204409626185084</v>
      </c>
      <c r="BM23" s="69">
        <v>-0.14574609103232988</v>
      </c>
      <c r="BN23" s="69">
        <v>0.18474519301139669</v>
      </c>
      <c r="BO23" s="69">
        <v>-0.24367017895163284</v>
      </c>
      <c r="BP23" s="69">
        <v>-0.13215297935362022</v>
      </c>
      <c r="BQ23" s="69">
        <v>8.0615782001107611E-2</v>
      </c>
      <c r="BR23" s="69">
        <v>-0.46239913891159184</v>
      </c>
      <c r="BS23" s="69">
        <v>-8.6602059871942388E-2</v>
      </c>
      <c r="BT23" s="69">
        <v>-3.1363667185320132E-2</v>
      </c>
      <c r="BU23" s="69">
        <v>-0.18938740740483259</v>
      </c>
      <c r="BV23" s="69">
        <v>-0.34856077147766029</v>
      </c>
      <c r="BW23" s="69">
        <v>6.693626180133759E-2</v>
      </c>
      <c r="BX23" s="69">
        <v>6.2857005183317591E-2</v>
      </c>
    </row>
    <row r="24" spans="2:76">
      <c r="B24" s="25">
        <v>2</v>
      </c>
      <c r="C24" s="69">
        <v>-0.28033685684204102</v>
      </c>
      <c r="D24" s="69">
        <v>0.5643879771232605</v>
      </c>
      <c r="E24" s="69">
        <v>-0.39333131909370422</v>
      </c>
      <c r="F24" s="69">
        <v>-0.30956289172172546</v>
      </c>
      <c r="G24" s="69">
        <v>0.2201128751039505</v>
      </c>
      <c r="H24" s="69">
        <v>0.10632737725973129</v>
      </c>
      <c r="I24" s="69">
        <v>0.58211636543273926</v>
      </c>
      <c r="J24" s="69">
        <v>0.7747495174407959</v>
      </c>
      <c r="K24" s="69">
        <v>-0.38028636574745178</v>
      </c>
      <c r="L24" s="69">
        <v>-0.25304904580116272</v>
      </c>
      <c r="M24" s="69">
        <v>0.20847482979297638</v>
      </c>
      <c r="N24" s="69">
        <v>-0.33327832818031311</v>
      </c>
      <c r="O24" s="69">
        <v>-0.32043206691741943</v>
      </c>
      <c r="P24" s="69">
        <v>-0.33208909630775452</v>
      </c>
      <c r="Q24" s="69">
        <v>-0.26482054591178894</v>
      </c>
      <c r="R24" s="69">
        <v>3.6379236727952957E-2</v>
      </c>
      <c r="S24" s="69">
        <v>0.39379805326461792</v>
      </c>
      <c r="U24" s="1">
        <v>2</v>
      </c>
      <c r="V24" s="69">
        <v>0.54963748342038388</v>
      </c>
      <c r="W24" s="69">
        <v>-0.11987235141351096</v>
      </c>
      <c r="X24" s="69">
        <v>-0.53980405067555759</v>
      </c>
      <c r="Y24" s="69">
        <v>0.26580645278539894</v>
      </c>
      <c r="Z24" s="69">
        <v>-0.20989553745515707</v>
      </c>
      <c r="AA24" s="69">
        <v>-0.1316610896043095</v>
      </c>
      <c r="AB24" s="69">
        <v>-0.10304871746554611</v>
      </c>
      <c r="AC24" s="69">
        <v>0.18926211612875449</v>
      </c>
      <c r="AD24" s="69">
        <v>2.4143745617417327E-2</v>
      </c>
      <c r="AE24" s="69">
        <v>-0.25925170450590862</v>
      </c>
      <c r="AF24" s="69">
        <v>9.1249903349177167E-2</v>
      </c>
      <c r="AG24" s="69">
        <v>-0.19809486846364899</v>
      </c>
      <c r="AH24" s="69">
        <v>-7.5745903898376488E-2</v>
      </c>
      <c r="AI24" s="69">
        <v>-3.9870631193744309E-2</v>
      </c>
      <c r="AJ24" s="69">
        <v>0.21437479127314421</v>
      </c>
      <c r="AK24" s="69">
        <v>0.1645646072641532</v>
      </c>
      <c r="AL24" s="69">
        <v>-0.13390350251017208</v>
      </c>
      <c r="AN24" s="1">
        <v>2</v>
      </c>
      <c r="AO24" s="69">
        <v>0</v>
      </c>
      <c r="AP24" s="69">
        <v>0</v>
      </c>
      <c r="AQ24" s="69">
        <v>1.783458374381155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1.4341142492218089E-2</v>
      </c>
      <c r="BI24" s="69">
        <v>4.6698436948361566E-2</v>
      </c>
      <c r="BJ24" s="69">
        <v>0.10782853779004049</v>
      </c>
      <c r="BK24" s="69">
        <v>-0.11444274162871597</v>
      </c>
      <c r="BL24" s="69">
        <v>0.61305926064859773</v>
      </c>
      <c r="BM24" s="69">
        <v>-3.9795783627367388E-2</v>
      </c>
      <c r="BN24" s="69">
        <v>0.40320212270333688</v>
      </c>
      <c r="BO24" s="69">
        <v>0.1802090598029783</v>
      </c>
      <c r="BP24" s="69">
        <v>-0.19566629098641686</v>
      </c>
      <c r="BQ24" s="69">
        <v>-0.14153783288632821</v>
      </c>
      <c r="BR24" s="69">
        <v>-0.16373454786078884</v>
      </c>
      <c r="BS24" s="69">
        <v>0.41389001767034422</v>
      </c>
      <c r="BT24" s="69">
        <v>-1.5305313222792754E-2</v>
      </c>
      <c r="BU24" s="69">
        <v>-0.28034153922095606</v>
      </c>
      <c r="BV24" s="69">
        <v>-0.2307615136303022</v>
      </c>
      <c r="BW24" s="69">
        <v>-9.7984907223583967E-2</v>
      </c>
      <c r="BX24" s="69">
        <v>-4.8032078833118615E-2</v>
      </c>
    </row>
    <row r="25" spans="2:76">
      <c r="B25" s="25">
        <v>3</v>
      </c>
      <c r="C25" s="69">
        <v>-0.32507234811782837</v>
      </c>
      <c r="D25" s="69">
        <v>-0.21316462755203247</v>
      </c>
      <c r="E25" s="69">
        <v>0.20097123086452484</v>
      </c>
      <c r="F25" s="69">
        <v>-0.15481646358966827</v>
      </c>
      <c r="G25" s="69">
        <v>0.12925088405609131</v>
      </c>
      <c r="H25" s="69">
        <v>-5.0400043837726116E-3</v>
      </c>
      <c r="I25" s="69">
        <v>-4.1410170495510101E-2</v>
      </c>
      <c r="J25" s="69">
        <v>-3.8712751120328903E-2</v>
      </c>
      <c r="K25" s="69">
        <v>-0.1208827793598175</v>
      </c>
      <c r="L25" s="69">
        <v>0.60167872905731201</v>
      </c>
      <c r="M25" s="69">
        <v>-6.8112392909824848E-3</v>
      </c>
      <c r="N25" s="69">
        <v>-0.54913663864135742</v>
      </c>
      <c r="O25" s="69">
        <v>5.1693882793188095E-2</v>
      </c>
      <c r="P25" s="69">
        <v>-0.17022386193275452</v>
      </c>
      <c r="Q25" s="69">
        <v>0.15892575681209564</v>
      </c>
      <c r="R25" s="69">
        <v>-0.21703523397445679</v>
      </c>
      <c r="S25" s="69">
        <v>0.24607886373996735</v>
      </c>
      <c r="U25" s="1">
        <v>3</v>
      </c>
      <c r="V25" s="69">
        <v>0.11817304560395755</v>
      </c>
      <c r="W25" s="69">
        <v>-0.13404468445913065</v>
      </c>
      <c r="X25" s="69">
        <v>1.2885503462057267E-2</v>
      </c>
      <c r="Y25" s="69">
        <v>-0.30003145390350433</v>
      </c>
      <c r="Z25" s="69">
        <v>-3.6459038090515983E-2</v>
      </c>
      <c r="AA25" s="69">
        <v>0.46179513972269925</v>
      </c>
      <c r="AB25" s="69">
        <v>0.12501076156906246</v>
      </c>
      <c r="AC25" s="69">
        <v>0.49183210336749072</v>
      </c>
      <c r="AD25" s="69">
        <v>-0.34670756518121748</v>
      </c>
      <c r="AE25" s="69">
        <v>0.14292876552521563</v>
      </c>
      <c r="AF25" s="69">
        <v>0.23094864162013806</v>
      </c>
      <c r="AG25" s="69">
        <v>0.23481541027694747</v>
      </c>
      <c r="AH25" s="69">
        <v>8.7440425612373765E-2</v>
      </c>
      <c r="AI25" s="69">
        <v>-0.16832076282124123</v>
      </c>
      <c r="AJ25" s="69">
        <v>0.32876968424944109</v>
      </c>
      <c r="AK25" s="69">
        <v>-0.1100167583123014</v>
      </c>
      <c r="AL25" s="69">
        <v>2.2147325614253616E-2</v>
      </c>
      <c r="AN25" s="1">
        <v>3</v>
      </c>
      <c r="AO25" s="69">
        <v>0</v>
      </c>
      <c r="AP25" s="69">
        <v>0</v>
      </c>
      <c r="AQ25" s="69">
        <v>0</v>
      </c>
      <c r="AR25" s="69">
        <v>1.4701654719750128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-0.3450446664048708</v>
      </c>
      <c r="BI25" s="69">
        <v>-0.14389186776589247</v>
      </c>
      <c r="BJ25" s="69">
        <v>-5.7900990404398896E-2</v>
      </c>
      <c r="BK25" s="69">
        <v>-0.38343926106637433</v>
      </c>
      <c r="BL25" s="69">
        <v>-7.7756196712512786E-3</v>
      </c>
      <c r="BM25" s="69">
        <v>-9.3941681828805926E-2</v>
      </c>
      <c r="BN25" s="69">
        <v>-0.22662771707106885</v>
      </c>
      <c r="BO25" s="69">
        <v>0.10076756981209416</v>
      </c>
      <c r="BP25" s="69">
        <v>0.5122995068942402</v>
      </c>
      <c r="BQ25" s="69">
        <v>-0.320530663894527</v>
      </c>
      <c r="BR25" s="69">
        <v>-5.5394028334191762E-2</v>
      </c>
      <c r="BS25" s="69">
        <v>2.6004781115476452E-2</v>
      </c>
      <c r="BT25" s="69">
        <v>-0.28285324383485833</v>
      </c>
      <c r="BU25" s="69">
        <v>0.12245392492666475</v>
      </c>
      <c r="BV25" s="69">
        <v>-0.41012429847400472</v>
      </c>
      <c r="BW25" s="69">
        <v>-5.9359708256684768E-2</v>
      </c>
      <c r="BX25" s="69">
        <v>-6.164022327197656E-2</v>
      </c>
    </row>
    <row r="26" spans="2:76">
      <c r="B26" s="25">
        <v>4</v>
      </c>
      <c r="C26" s="69">
        <v>-0.32699695229530334</v>
      </c>
      <c r="D26" s="69">
        <v>0.37773680686950684</v>
      </c>
      <c r="E26" s="69">
        <v>-0.1550232321023941</v>
      </c>
      <c r="F26" s="69">
        <v>-0.37705099582672119</v>
      </c>
      <c r="G26" s="69">
        <v>-3.2198909670114517E-2</v>
      </c>
      <c r="H26" s="69">
        <v>0.28629735112190247</v>
      </c>
      <c r="I26" s="69">
        <v>-0.22892959415912628</v>
      </c>
      <c r="J26" s="69">
        <v>-0.44697725772857666</v>
      </c>
      <c r="K26" s="69">
        <v>-4.7474034130573273E-2</v>
      </c>
      <c r="L26" s="69">
        <v>-0.29846814274787903</v>
      </c>
      <c r="M26" s="69">
        <v>-0.18897463381290436</v>
      </c>
      <c r="N26" s="69">
        <v>-2.5591686367988586E-2</v>
      </c>
      <c r="O26" s="69">
        <v>-0.20720063149929047</v>
      </c>
      <c r="P26" s="69">
        <v>0.58865398168563843</v>
      </c>
      <c r="Q26" s="69">
        <v>-3.3247284591197968E-2</v>
      </c>
      <c r="R26" s="69">
        <v>-0.26733306050300598</v>
      </c>
      <c r="S26" s="69">
        <v>7.4473042041063309E-3</v>
      </c>
      <c r="U26" s="1">
        <v>4</v>
      </c>
      <c r="V26" s="69">
        <v>9.4770793774723208E-2</v>
      </c>
      <c r="W26" s="69">
        <v>0.34039898473853941</v>
      </c>
      <c r="X26" s="69">
        <v>9.7674462726473107E-2</v>
      </c>
      <c r="Y26" s="69">
        <v>-6.9603611836817639E-2</v>
      </c>
      <c r="Z26" s="69">
        <v>-0.42598459619860934</v>
      </c>
      <c r="AA26" s="69">
        <v>-0.2956914226607727</v>
      </c>
      <c r="AB26" s="69">
        <v>0.42848016116505777</v>
      </c>
      <c r="AC26" s="69">
        <v>-0.12068407533285817</v>
      </c>
      <c r="AD26" s="69">
        <v>-0.18676458524030742</v>
      </c>
      <c r="AE26" s="69">
        <v>0.336597527471311</v>
      </c>
      <c r="AF26" s="69">
        <v>0.36939107654605802</v>
      </c>
      <c r="AG26" s="69">
        <v>-8.2007312910236593E-2</v>
      </c>
      <c r="AH26" s="69">
        <v>-1.922585844532642E-2</v>
      </c>
      <c r="AI26" s="69">
        <v>-0.14203702795864528</v>
      </c>
      <c r="AJ26" s="69">
        <v>-0.10700092128425209</v>
      </c>
      <c r="AK26" s="69">
        <v>0.21215735774054786</v>
      </c>
      <c r="AL26" s="69">
        <v>-0.15921027308628724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397096318161871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35674153471451653</v>
      </c>
      <c r="BI26" s="69">
        <v>-0.46256400960188865</v>
      </c>
      <c r="BJ26" s="69">
        <v>0.19206853061543971</v>
      </c>
      <c r="BK26" s="69">
        <v>-4.2546704082371739E-2</v>
      </c>
      <c r="BL26" s="69">
        <v>-7.7401924032420369E-2</v>
      </c>
      <c r="BM26" s="69">
        <v>7.4319547769379005E-2</v>
      </c>
      <c r="BN26" s="69">
        <v>0.48609976493690049</v>
      </c>
      <c r="BO26" s="69">
        <v>-7.1706421564519673E-2</v>
      </c>
      <c r="BP26" s="69">
        <v>0.39582546682979836</v>
      </c>
      <c r="BQ26" s="69">
        <v>3.7888458414162218E-2</v>
      </c>
      <c r="BR26" s="69">
        <v>-0.26649159387230181</v>
      </c>
      <c r="BS26" s="69">
        <v>-0.22088201490663151</v>
      </c>
      <c r="BT26" s="69">
        <v>-2.5094400667320608E-2</v>
      </c>
      <c r="BU26" s="69">
        <v>-3.8308108320621961E-3</v>
      </c>
      <c r="BV26" s="69">
        <v>9.640040332157776E-2</v>
      </c>
      <c r="BW26" s="69">
        <v>-0.25796215199652467</v>
      </c>
      <c r="BX26" s="69">
        <v>0.11277563253682096</v>
      </c>
    </row>
    <row r="27" spans="2:76">
      <c r="B27" s="25">
        <v>5</v>
      </c>
      <c r="C27" s="69">
        <v>0.62527549266815186</v>
      </c>
      <c r="D27" s="69">
        <v>-0.20516498386859894</v>
      </c>
      <c r="E27" s="69">
        <v>-4.597875103354454E-2</v>
      </c>
      <c r="F27" s="69">
        <v>-0.36897823214530945</v>
      </c>
      <c r="G27" s="69">
        <v>-0.35685843229293823</v>
      </c>
      <c r="H27" s="69">
        <v>-0.32700753211975098</v>
      </c>
      <c r="I27" s="69">
        <v>0.19010108709335327</v>
      </c>
      <c r="J27" s="69">
        <v>0.24821053445339203</v>
      </c>
      <c r="K27" s="69">
        <v>-9.2599846422672272E-2</v>
      </c>
      <c r="L27" s="69">
        <v>0.10169117152690887</v>
      </c>
      <c r="M27" s="69">
        <v>-0.17008927464485168</v>
      </c>
      <c r="N27" s="69">
        <v>0.10059364885091782</v>
      </c>
      <c r="O27" s="69">
        <v>-1.9297657534480095E-2</v>
      </c>
      <c r="P27" s="69">
        <v>-7.0811368525028229E-2</v>
      </c>
      <c r="Q27" s="69">
        <v>-0.17446431517601013</v>
      </c>
      <c r="R27" s="69">
        <v>-0.10717760026454926</v>
      </c>
      <c r="S27" s="69">
        <v>-8.2173561677336693E-3</v>
      </c>
      <c r="U27" s="1">
        <v>5</v>
      </c>
      <c r="V27" s="69">
        <v>5.6500205001655437E-2</v>
      </c>
      <c r="W27" s="69">
        <v>-9.7347876617404683E-2</v>
      </c>
      <c r="X27" s="69">
        <v>7.520930096201181E-2</v>
      </c>
      <c r="Y27" s="69">
        <v>0.22168075974860998</v>
      </c>
      <c r="Z27" s="69">
        <v>0.2543673586461152</v>
      </c>
      <c r="AA27" s="69">
        <v>-4.5830408324182503E-2</v>
      </c>
      <c r="AB27" s="69">
        <v>-0.49167744081345643</v>
      </c>
      <c r="AC27" s="69">
        <v>-0.23783416155134532</v>
      </c>
      <c r="AD27" s="69">
        <v>-0.57799463429558695</v>
      </c>
      <c r="AE27" s="69">
        <v>0.25504348592582782</v>
      </c>
      <c r="AF27" s="69">
        <v>0.18730863894524308</v>
      </c>
      <c r="AG27" s="69">
        <v>-0.2146141373332113</v>
      </c>
      <c r="AH27" s="69">
        <v>-0.10459016928773368</v>
      </c>
      <c r="AI27" s="69">
        <v>-0.26420640055080924</v>
      </c>
      <c r="AJ27" s="69">
        <v>-3.6278524183102935E-2</v>
      </c>
      <c r="AK27" s="69">
        <v>-3.0218704767324027E-5</v>
      </c>
      <c r="AL27" s="69">
        <v>7.1332719654186486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248830110134133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7.7041844520225125E-2</v>
      </c>
      <c r="BI27" s="69">
        <v>0.13325097150014023</v>
      </c>
      <c r="BJ27" s="69">
        <v>0.15152871985154404</v>
      </c>
      <c r="BK27" s="69">
        <v>0.33017892660240811</v>
      </c>
      <c r="BL27" s="69">
        <v>-0.23434972537052101</v>
      </c>
      <c r="BM27" s="69">
        <v>1.0863273016213903E-2</v>
      </c>
      <c r="BN27" s="69">
        <v>0.24279896722066555</v>
      </c>
      <c r="BO27" s="69">
        <v>0.35830203317134146</v>
      </c>
      <c r="BP27" s="69">
        <v>0.21772362696022329</v>
      </c>
      <c r="BQ27" s="69">
        <v>0.13391505548484314</v>
      </c>
      <c r="BR27" s="69">
        <v>-0.10578050915336504</v>
      </c>
      <c r="BS27" s="69">
        <v>0.1342432209526625</v>
      </c>
      <c r="BT27" s="69">
        <v>2.379133870023788E-2</v>
      </c>
      <c r="BU27" s="69">
        <v>0.19142684678838254</v>
      </c>
      <c r="BV27" s="69">
        <v>-0.23371108024222162</v>
      </c>
      <c r="BW27" s="69">
        <v>0.38779716108426066</v>
      </c>
      <c r="BX27" s="69">
        <v>-0.51497069371258708</v>
      </c>
    </row>
    <row r="28" spans="2:76">
      <c r="B28" s="25">
        <v>6</v>
      </c>
      <c r="C28" s="69">
        <v>-0.11863020062446594</v>
      </c>
      <c r="D28" s="69">
        <v>0.35299620032310486</v>
      </c>
      <c r="E28" s="69">
        <v>-0.2684379518032074</v>
      </c>
      <c r="F28" s="69">
        <v>-6.77056685090065E-2</v>
      </c>
      <c r="G28" s="69">
        <v>0.14362555742263794</v>
      </c>
      <c r="H28" s="69">
        <v>-0.2458735853433609</v>
      </c>
      <c r="I28" s="69">
        <v>7.3459022678434849E-3</v>
      </c>
      <c r="J28" s="69">
        <v>6.9935008883476257E-2</v>
      </c>
      <c r="K28" s="69">
        <v>0.24297298491001129</v>
      </c>
      <c r="L28" s="69">
        <v>0.1379985511302948</v>
      </c>
      <c r="M28" s="69">
        <v>-0.15556004643440247</v>
      </c>
      <c r="N28" s="69">
        <v>-0.34841150045394897</v>
      </c>
      <c r="O28" s="69">
        <v>-0.13356739282608032</v>
      </c>
      <c r="P28" s="69">
        <v>-8.3529680967330933E-2</v>
      </c>
      <c r="Q28" s="69">
        <v>-0.19262798130512238</v>
      </c>
      <c r="R28" s="69">
        <v>-0.29603222012519836</v>
      </c>
      <c r="S28" s="69">
        <v>6.0848422348499298E-2</v>
      </c>
      <c r="U28" s="1">
        <v>6</v>
      </c>
      <c r="V28" s="69">
        <v>0.17206088660966348</v>
      </c>
      <c r="W28" s="69">
        <v>-0.12621782361984857</v>
      </c>
      <c r="X28" s="69">
        <v>-0.14577846552450244</v>
      </c>
      <c r="Y28" s="69">
        <v>-0.28233214488853559</v>
      </c>
      <c r="Z28" s="69">
        <v>-0.23462121050967449</v>
      </c>
      <c r="AA28" s="69">
        <v>-2.1611274501271122E-2</v>
      </c>
      <c r="AB28" s="69">
        <v>-2.3013598355259908E-2</v>
      </c>
      <c r="AC28" s="69">
        <v>-0.24790462711008668</v>
      </c>
      <c r="AD28" s="69">
        <v>-0.27452378273517281</v>
      </c>
      <c r="AE28" s="69">
        <v>7.9622313740384767E-2</v>
      </c>
      <c r="AF28" s="69">
        <v>-6.6582188127696729E-2</v>
      </c>
      <c r="AG28" s="69">
        <v>-4.9991332572630581E-2</v>
      </c>
      <c r="AH28" s="69">
        <v>0.17251139282926412</v>
      </c>
      <c r="AI28" s="69">
        <v>0.58968358904471918</v>
      </c>
      <c r="AJ28" s="69">
        <v>1.0765726299915743E-2</v>
      </c>
      <c r="AK28" s="69">
        <v>3.759724428780243E-2</v>
      </c>
      <c r="AL28" s="69">
        <v>0.5180242379146642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1.1440563417556775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18743442735688182</v>
      </c>
      <c r="BI28" s="69">
        <v>-0.24869644976817726</v>
      </c>
      <c r="BJ28" s="69">
        <v>-0.18482460080105856</v>
      </c>
      <c r="BK28" s="69">
        <v>0.34200633252284035</v>
      </c>
      <c r="BL28" s="69">
        <v>-4.4702046741395149E-2</v>
      </c>
      <c r="BM28" s="69">
        <v>1.0723786411732578E-2</v>
      </c>
      <c r="BN28" s="69">
        <v>-9.1789464050898661E-2</v>
      </c>
      <c r="BO28" s="69">
        <v>-4.3353887904820691E-2</v>
      </c>
      <c r="BP28" s="69">
        <v>-3.6984331920270397E-2</v>
      </c>
      <c r="BQ28" s="69">
        <v>-7.7022634489900876E-2</v>
      </c>
      <c r="BR28" s="69">
        <v>8.7652852112642826E-4</v>
      </c>
      <c r="BS28" s="69">
        <v>0.39913952992537793</v>
      </c>
      <c r="BT28" s="69">
        <v>-0.71290414919715772</v>
      </c>
      <c r="BU28" s="69">
        <v>-2.9835097651927541E-2</v>
      </c>
      <c r="BV28" s="69">
        <v>0.15472522160525728</v>
      </c>
      <c r="BW28" s="69">
        <v>0.1439712904081846</v>
      </c>
      <c r="BX28" s="69">
        <v>0.13808788340164224</v>
      </c>
    </row>
    <row r="29" spans="2:76">
      <c r="B29" s="25">
        <v>7</v>
      </c>
      <c r="C29" s="69">
        <v>-0.15123501420021057</v>
      </c>
      <c r="D29" s="69">
        <v>0.11727448552846909</v>
      </c>
      <c r="E29" s="69">
        <v>0.1844167560338974</v>
      </c>
      <c r="F29" s="69">
        <v>0.27810057997703552</v>
      </c>
      <c r="G29" s="69">
        <v>0.36959323287010193</v>
      </c>
      <c r="H29" s="69">
        <v>-0.43169963359832764</v>
      </c>
      <c r="I29" s="69">
        <v>-5.992494523525238E-2</v>
      </c>
      <c r="J29" s="69">
        <v>0.18949946761131287</v>
      </c>
      <c r="K29" s="69">
        <v>0.10959140211343765</v>
      </c>
      <c r="L29" s="69">
        <v>-8.6417399346828461E-2</v>
      </c>
      <c r="M29" s="69">
        <v>-0.41170856356620789</v>
      </c>
      <c r="N29" s="69">
        <v>-0.27469751238822937</v>
      </c>
      <c r="O29" s="69">
        <v>-7.7490054070949554E-2</v>
      </c>
      <c r="P29" s="69">
        <v>-0.49620488286018372</v>
      </c>
      <c r="Q29" s="69">
        <v>-0.27258375287055969</v>
      </c>
      <c r="R29" s="69">
        <v>-3.1851351261138916E-2</v>
      </c>
      <c r="S29" s="69">
        <v>0.30435675382614136</v>
      </c>
      <c r="U29" s="1">
        <v>7</v>
      </c>
      <c r="V29" s="69">
        <v>0.18486423763977622</v>
      </c>
      <c r="W29" s="69">
        <v>-0.28427855538225311</v>
      </c>
      <c r="X29" s="69">
        <v>-0.20662253039131578</v>
      </c>
      <c r="Y29" s="69">
        <v>-0.41914661377084822</v>
      </c>
      <c r="Z29" s="69">
        <v>0.24070340726576922</v>
      </c>
      <c r="AA29" s="69">
        <v>-1.7674285034063757E-2</v>
      </c>
      <c r="AB29" s="69">
        <v>6.17203124823896E-2</v>
      </c>
      <c r="AC29" s="69">
        <v>-0.23375301378943042</v>
      </c>
      <c r="AD29" s="69">
        <v>0.22803230918404785</v>
      </c>
      <c r="AE29" s="69">
        <v>-9.7476217764383963E-2</v>
      </c>
      <c r="AF29" s="69">
        <v>0.28653274999785966</v>
      </c>
      <c r="AG29" s="69">
        <v>-7.0374653404870896E-3</v>
      </c>
      <c r="AH29" s="69">
        <v>0.33900461810853505</v>
      </c>
      <c r="AI29" s="69">
        <v>-0.38139803946289086</v>
      </c>
      <c r="AJ29" s="69">
        <v>-0.37184048740775022</v>
      </c>
      <c r="AK29" s="69">
        <v>3.4150500237355344E-2</v>
      </c>
      <c r="AL29" s="69">
        <v>8.039087941443869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1.0563582698235083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0.28585328034028262</v>
      </c>
      <c r="BI29" s="69">
        <v>-0.16711169734253312</v>
      </c>
      <c r="BJ29" s="69">
        <v>-0.27837356581755018</v>
      </c>
      <c r="BK29" s="69">
        <v>0.14498714657732606</v>
      </c>
      <c r="BL29" s="69">
        <v>0.24483588985578378</v>
      </c>
      <c r="BM29" s="69">
        <v>-9.7529234486192856E-2</v>
      </c>
      <c r="BN29" s="69">
        <v>-0.19287275069289256</v>
      </c>
      <c r="BO29" s="69">
        <v>0.12890539619148314</v>
      </c>
      <c r="BP29" s="69">
        <v>-0.1911687840220184</v>
      </c>
      <c r="BQ29" s="69">
        <v>-0.48785858593020826</v>
      </c>
      <c r="BR29" s="69">
        <v>-0.15159453533521014</v>
      </c>
      <c r="BS29" s="69">
        <v>-0.33988598927869357</v>
      </c>
      <c r="BT29" s="69">
        <v>5.3217746081667482E-2</v>
      </c>
      <c r="BU29" s="69">
        <v>0.13899310406335036</v>
      </c>
      <c r="BV29" s="69">
        <v>0.10973341306639139</v>
      </c>
      <c r="BW29" s="69">
        <v>-0.1195587751814299</v>
      </c>
      <c r="BX29" s="69">
        <v>-0.45500942561701657</v>
      </c>
    </row>
    <row r="30" spans="2:76">
      <c r="B30" s="25">
        <v>8</v>
      </c>
      <c r="C30" s="69">
        <v>4.674040898680687E-2</v>
      </c>
      <c r="D30" s="69">
        <v>-0.25126820802688599</v>
      </c>
      <c r="E30" s="69">
        <v>-0.13846319913864136</v>
      </c>
      <c r="F30" s="69">
        <v>8.9957892894744873E-2</v>
      </c>
      <c r="G30" s="69">
        <v>8.8582500815391541E-2</v>
      </c>
      <c r="H30" s="69">
        <v>0.10040242969989777</v>
      </c>
      <c r="I30" s="69">
        <v>0.12203404307365417</v>
      </c>
      <c r="J30" s="69">
        <v>0.10391420871019363</v>
      </c>
      <c r="K30" s="69">
        <v>-0.25651103258132935</v>
      </c>
      <c r="L30" s="69">
        <v>0.13111823797225952</v>
      </c>
      <c r="M30" s="69">
        <v>1.3339756987988949E-2</v>
      </c>
      <c r="N30" s="69">
        <v>-0.25935307145118713</v>
      </c>
      <c r="O30" s="69">
        <v>9.119860827922821E-2</v>
      </c>
      <c r="P30" s="69">
        <v>-6.8645879626274109E-2</v>
      </c>
      <c r="Q30" s="69">
        <v>-0.19841331243515015</v>
      </c>
      <c r="R30" s="69">
        <v>-8.2888498902320862E-2</v>
      </c>
      <c r="S30" s="69">
        <v>-0.62183326482772827</v>
      </c>
      <c r="U30" s="1">
        <v>8</v>
      </c>
      <c r="V30" s="69">
        <v>-0.13885114047819791</v>
      </c>
      <c r="W30" s="69">
        <v>-0.3281795277292523</v>
      </c>
      <c r="X30" s="69">
        <v>5.8876233358057632E-2</v>
      </c>
      <c r="Y30" s="69">
        <v>0.18170405800277087</v>
      </c>
      <c r="Z30" s="69">
        <v>-0.19516443850475343</v>
      </c>
      <c r="AA30" s="69">
        <v>-4.2036769107774895E-2</v>
      </c>
      <c r="AB30" s="69">
        <v>2.2812070830571844E-2</v>
      </c>
      <c r="AC30" s="69">
        <v>0.17597247700097729</v>
      </c>
      <c r="AD30" s="69">
        <v>-0.19589666766571365</v>
      </c>
      <c r="AE30" s="69">
        <v>-0.20590613581200984</v>
      </c>
      <c r="AF30" s="69">
        <v>0.31497970640122097</v>
      </c>
      <c r="AG30" s="69">
        <v>-5.0714028741304089E-2</v>
      </c>
      <c r="AH30" s="69">
        <v>9.8673091375598751E-2</v>
      </c>
      <c r="AI30" s="69">
        <v>0.31230140339297136</v>
      </c>
      <c r="AJ30" s="69">
        <v>-0.44545032136918428</v>
      </c>
      <c r="AK30" s="69">
        <v>-0.42680174884327282</v>
      </c>
      <c r="AL30" s="69">
        <v>-0.30786619674316634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8968848264827522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5.9905422532467358E-3</v>
      </c>
      <c r="BI30" s="69">
        <v>7.6818575542838871E-2</v>
      </c>
      <c r="BJ30" s="69">
        <v>0.11609248518833094</v>
      </c>
      <c r="BK30" s="69">
        <v>-0.26511691152276101</v>
      </c>
      <c r="BL30" s="69">
        <v>6.9916212254853782E-2</v>
      </c>
      <c r="BM30" s="69">
        <v>9.3918733187076775E-2</v>
      </c>
      <c r="BN30" s="69">
        <v>2.3237435601209867E-2</v>
      </c>
      <c r="BO30" s="69">
        <v>-0.48875261380884255</v>
      </c>
      <c r="BP30" s="69">
        <v>-9.2593323000841089E-3</v>
      </c>
      <c r="BQ30" s="69">
        <v>-0.15096320285598538</v>
      </c>
      <c r="BR30" s="69">
        <v>-0.34677622870210023</v>
      </c>
      <c r="BS30" s="69">
        <v>0.32840578096956691</v>
      </c>
      <c r="BT30" s="69">
        <v>0.10643534481336216</v>
      </c>
      <c r="BU30" s="69">
        <v>0.4900435729577548</v>
      </c>
      <c r="BV30" s="69">
        <v>0.28258089328591313</v>
      </c>
      <c r="BW30" s="69">
        <v>0.24732951959022786</v>
      </c>
      <c r="BX30" s="69">
        <v>-0.11702864911073613</v>
      </c>
    </row>
    <row r="31" spans="2:76">
      <c r="B31" s="25">
        <v>9</v>
      </c>
      <c r="C31" s="69">
        <v>8.1246085464954376E-2</v>
      </c>
      <c r="D31" s="69">
        <v>-0.1538928747177124</v>
      </c>
      <c r="E31" s="69">
        <v>0.26985600590705872</v>
      </c>
      <c r="F31" s="69">
        <v>3.344100434333086E-3</v>
      </c>
      <c r="G31" s="69">
        <v>0.29954209923744202</v>
      </c>
      <c r="H31" s="69">
        <v>-0.28729936480522156</v>
      </c>
      <c r="I31" s="69">
        <v>0.20663256943225861</v>
      </c>
      <c r="J31" s="69">
        <v>0.10832565277814865</v>
      </c>
      <c r="K31" s="69">
        <v>0.31027081608772278</v>
      </c>
      <c r="L31" s="69">
        <v>-6.897813081741333E-2</v>
      </c>
      <c r="M31" s="69">
        <v>-0.39223390817642212</v>
      </c>
      <c r="N31" s="69">
        <v>5.6885108351707458E-3</v>
      </c>
      <c r="O31" s="69">
        <v>4.3535273522138596E-2</v>
      </c>
      <c r="P31" s="69">
        <v>-0.2474806159734726</v>
      </c>
      <c r="Q31" s="69">
        <v>-0.36804115772247314</v>
      </c>
      <c r="R31" s="69">
        <v>-0.11520447582006454</v>
      </c>
      <c r="S31" s="69">
        <v>-0.17878048121929169</v>
      </c>
      <c r="U31" s="1">
        <v>9</v>
      </c>
      <c r="V31" s="69">
        <v>3.8022587250884456E-2</v>
      </c>
      <c r="W31" s="69">
        <v>-0.33449156457866497</v>
      </c>
      <c r="X31" s="69">
        <v>1.8271254378378853E-2</v>
      </c>
      <c r="Y31" s="69">
        <v>-0.10402284021919983</v>
      </c>
      <c r="Z31" s="69">
        <v>0.27238063057387052</v>
      </c>
      <c r="AA31" s="69">
        <v>-0.15362047777968862</v>
      </c>
      <c r="AB31" s="69">
        <v>0.14939418582290143</v>
      </c>
      <c r="AC31" s="69">
        <v>-0.37702374339653949</v>
      </c>
      <c r="AD31" s="69">
        <v>-9.6735352949130451E-2</v>
      </c>
      <c r="AE31" s="69">
        <v>-2.6932457846727529E-3</v>
      </c>
      <c r="AF31" s="69">
        <v>9.5469975239645635E-2</v>
      </c>
      <c r="AG31" s="69">
        <v>0.36281193034129078</v>
      </c>
      <c r="AH31" s="69">
        <v>-0.14722462321621718</v>
      </c>
      <c r="AI31" s="69">
        <v>0.26409689176704171</v>
      </c>
      <c r="AJ31" s="69">
        <v>0.34222758910840373</v>
      </c>
      <c r="AK31" s="69">
        <v>0.16517316637981475</v>
      </c>
      <c r="AL31" s="69">
        <v>-0.47678396627696906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73890004449736557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3075985958646422</v>
      </c>
      <c r="BI31" s="69">
        <v>-0.23259995465227989</v>
      </c>
      <c r="BJ31" s="69">
        <v>5.5622477563281654E-2</v>
      </c>
      <c r="BK31" s="69">
        <v>-0.27165632009349017</v>
      </c>
      <c r="BL31" s="69">
        <v>3.1089949725325042E-2</v>
      </c>
      <c r="BM31" s="69">
        <v>0.30576773702375049</v>
      </c>
      <c r="BN31" s="69">
        <v>-7.9980046423123771E-2</v>
      </c>
      <c r="BO31" s="69">
        <v>0.44734366823520877</v>
      </c>
      <c r="BP31" s="69">
        <v>-0.39105320504490221</v>
      </c>
      <c r="BQ31" s="69">
        <v>0.24590685996160777</v>
      </c>
      <c r="BR31" s="69">
        <v>-0.35554930956625619</v>
      </c>
      <c r="BS31" s="69">
        <v>-0.23717640876064855</v>
      </c>
      <c r="BT31" s="69">
        <v>-0.18126287924194803</v>
      </c>
      <c r="BU31" s="69">
        <v>0.20464022354670064</v>
      </c>
      <c r="BV31" s="69">
        <v>1.2031069558323503E-3</v>
      </c>
      <c r="BW31" s="69">
        <v>0.22358887834935132</v>
      </c>
      <c r="BX31" s="69">
        <v>0.17362720067790149</v>
      </c>
    </row>
    <row r="32" spans="2:76">
      <c r="B32" s="25">
        <v>10</v>
      </c>
      <c r="C32" s="69">
        <v>0.62002444267272949</v>
      </c>
      <c r="D32" s="69">
        <v>-0.52808082103729248</v>
      </c>
      <c r="E32" s="69">
        <v>-0.16706529259681702</v>
      </c>
      <c r="F32" s="69">
        <v>-0.27127206325531006</v>
      </c>
      <c r="G32" s="69">
        <v>0.566375732421875</v>
      </c>
      <c r="H32" s="69">
        <v>0.15805566310882568</v>
      </c>
      <c r="I32" s="69">
        <v>-0.1132996678352356</v>
      </c>
      <c r="J32" s="69">
        <v>-4.5450944453477859E-2</v>
      </c>
      <c r="K32" s="69">
        <v>0.28322112560272217</v>
      </c>
      <c r="L32" s="69">
        <v>-0.13524751365184784</v>
      </c>
      <c r="M32" s="69">
        <v>-0.15409679710865021</v>
      </c>
      <c r="N32" s="69">
        <v>-0.47690695524215698</v>
      </c>
      <c r="O32" s="69">
        <v>-0.71512103080749512</v>
      </c>
      <c r="P32" s="69">
        <v>0.54702377319335938</v>
      </c>
      <c r="Q32" s="69">
        <v>0.38823691010475159</v>
      </c>
      <c r="R32" s="69">
        <v>-0.22925467789173126</v>
      </c>
      <c r="S32" s="69">
        <v>0.38903585076332092</v>
      </c>
      <c r="U32" s="1">
        <v>10</v>
      </c>
      <c r="V32" s="69">
        <v>0.50457908800175799</v>
      </c>
      <c r="W32" s="69">
        <v>2.9568345405845096E-2</v>
      </c>
      <c r="X32" s="69">
        <v>0.67886501540778144</v>
      </c>
      <c r="Y32" s="69">
        <v>-8.6129095292820548E-2</v>
      </c>
      <c r="Z32" s="69">
        <v>-0.18928816740769067</v>
      </c>
      <c r="AA32" s="69">
        <v>0.14190459298645414</v>
      </c>
      <c r="AB32" s="69">
        <v>-0.16617775657891895</v>
      </c>
      <c r="AC32" s="69">
        <v>-0.17994297555994235</v>
      </c>
      <c r="AD32" s="69">
        <v>0.10577824153172509</v>
      </c>
      <c r="AE32" s="69">
        <v>-0.25287753755696774</v>
      </c>
      <c r="AF32" s="69">
        <v>-4.2877540620345142E-2</v>
      </c>
      <c r="AG32" s="69">
        <v>-0.14211975503106788</v>
      </c>
      <c r="AH32" s="69">
        <v>0.1463934139325169</v>
      </c>
      <c r="AI32" s="69">
        <v>-1.9484951637180233E-2</v>
      </c>
      <c r="AJ32" s="69">
        <v>0.12087400976092244</v>
      </c>
      <c r="AK32" s="69">
        <v>-8.9846815854527695E-2</v>
      </c>
      <c r="AL32" s="69">
        <v>-0.13646250933633017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5387818235793262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2.769819337728037E-2</v>
      </c>
      <c r="BI32" s="69">
        <v>0.20399587542325251</v>
      </c>
      <c r="BJ32" s="69">
        <v>-0.12244230095185606</v>
      </c>
      <c r="BK32" s="69">
        <v>0.31308242328684494</v>
      </c>
      <c r="BL32" s="69">
        <v>-0.10336895266805748</v>
      </c>
      <c r="BM32" s="69">
        <v>0.15026953838565099</v>
      </c>
      <c r="BN32" s="69">
        <v>-0.14077608495649135</v>
      </c>
      <c r="BO32" s="69">
        <v>0.32319913252510019</v>
      </c>
      <c r="BP32" s="69">
        <v>0.11452096532690233</v>
      </c>
      <c r="BQ32" s="69">
        <v>-0.10389376595593469</v>
      </c>
      <c r="BR32" s="69">
        <v>-0.31075791710677975</v>
      </c>
      <c r="BS32" s="69">
        <v>0.29624832091515085</v>
      </c>
      <c r="BT32" s="69">
        <v>0.24383765250741998</v>
      </c>
      <c r="BU32" s="69">
        <v>0.28653185563361089</v>
      </c>
      <c r="BV32" s="69">
        <v>2.1256903002927204E-2</v>
      </c>
      <c r="BW32" s="69">
        <v>-0.47272690638909948</v>
      </c>
      <c r="BX32" s="69">
        <v>0.33666260015221866</v>
      </c>
    </row>
    <row r="33" spans="2:83">
      <c r="B33" s="25">
        <v>11</v>
      </c>
      <c r="C33" s="69">
        <v>-0.1131795346736908</v>
      </c>
      <c r="D33" s="69">
        <v>1.5252438373863697E-2</v>
      </c>
      <c r="E33" s="69">
        <v>-0.48950260877609253</v>
      </c>
      <c r="F33" s="69">
        <v>0.46487471461296082</v>
      </c>
      <c r="G33" s="69">
        <v>-0.12541413307189941</v>
      </c>
      <c r="H33" s="69">
        <v>-0.18115533888339996</v>
      </c>
      <c r="I33" s="69">
        <v>-0.26996871829032898</v>
      </c>
      <c r="J33" s="69">
        <v>-0.18245668709278107</v>
      </c>
      <c r="K33" s="69">
        <v>-4.8252087086439133E-2</v>
      </c>
      <c r="L33" s="69">
        <v>0.28556311130523682</v>
      </c>
      <c r="M33" s="69">
        <v>-9.0840190649032593E-2</v>
      </c>
      <c r="N33" s="69">
        <v>0.18699328601360321</v>
      </c>
      <c r="O33" s="69">
        <v>6.1311546713113785E-2</v>
      </c>
      <c r="P33" s="69">
        <v>-0.40194588899612427</v>
      </c>
      <c r="Q33" s="69">
        <v>6.612735241651535E-2</v>
      </c>
      <c r="R33" s="69">
        <v>-0.23147791624069214</v>
      </c>
      <c r="S33" s="69">
        <v>-0.25530162453651428</v>
      </c>
      <c r="U33" s="1">
        <v>11</v>
      </c>
      <c r="V33" s="69">
        <v>-0.30211556772479753</v>
      </c>
      <c r="W33" s="69">
        <v>-0.16162407739885001</v>
      </c>
      <c r="X33" s="69">
        <v>-9.3761205052844535E-2</v>
      </c>
      <c r="Y33" s="69">
        <v>-0.27404468835613743</v>
      </c>
      <c r="Z33" s="69">
        <v>-0.23003363893928108</v>
      </c>
      <c r="AA33" s="69">
        <v>-5.8318490974828503E-2</v>
      </c>
      <c r="AB33" s="69">
        <v>-0.34464479468103337</v>
      </c>
      <c r="AC33" s="69">
        <v>4.7775988822861097E-2</v>
      </c>
      <c r="AD33" s="69">
        <v>0.21662038378346232</v>
      </c>
      <c r="AE33" s="69">
        <v>0.35857395988575519</v>
      </c>
      <c r="AF33" s="69">
        <v>-4.9333657458770157E-2</v>
      </c>
      <c r="AG33" s="69">
        <v>-0.39866697657007522</v>
      </c>
      <c r="AH33" s="69">
        <v>0.29934137757018131</v>
      </c>
      <c r="AI33" s="69">
        <v>3.7136248604891661E-2</v>
      </c>
      <c r="AJ33" s="69">
        <v>0.26993792057864868</v>
      </c>
      <c r="AK33" s="69">
        <v>8.7963584269739135E-3</v>
      </c>
      <c r="AL33" s="69">
        <v>-0.3471829834449956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743355658407855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8775496776806475</v>
      </c>
      <c r="BI33" s="69">
        <v>0.19660518867100785</v>
      </c>
      <c r="BJ33" s="69">
        <v>-1.4739488133229152E-3</v>
      </c>
      <c r="BK33" s="69">
        <v>0.16898298697261133</v>
      </c>
      <c r="BL33" s="69">
        <v>0.34177169596256096</v>
      </c>
      <c r="BM33" s="69">
        <v>-0.45823399358822636</v>
      </c>
      <c r="BN33" s="69">
        <v>-5.6645721616342945E-2</v>
      </c>
      <c r="BO33" s="69">
        <v>1.116459597415876E-2</v>
      </c>
      <c r="BP33" s="69">
        <v>0.24654673821944489</v>
      </c>
      <c r="BQ33" s="69">
        <v>0.3780195651767505</v>
      </c>
      <c r="BR33" s="69">
        <v>-0.32590178994635177</v>
      </c>
      <c r="BS33" s="69">
        <v>-0.20567853351262383</v>
      </c>
      <c r="BT33" s="69">
        <v>-0.20157631068019741</v>
      </c>
      <c r="BU33" s="69">
        <v>-4.3365378185762403E-3</v>
      </c>
      <c r="BV33" s="69">
        <v>0.34648899453992188</v>
      </c>
      <c r="BW33" s="69">
        <v>-5.5369494596118847E-2</v>
      </c>
      <c r="BX33" s="69">
        <v>-6.2405483745363144E-2</v>
      </c>
    </row>
    <row r="34" spans="2:83">
      <c r="B34" s="25">
        <v>12</v>
      </c>
      <c r="C34" s="69">
        <v>0.27079248428344727</v>
      </c>
      <c r="D34" s="69">
        <v>-0.20370858907699585</v>
      </c>
      <c r="E34" s="69">
        <v>-0.40354418754577637</v>
      </c>
      <c r="F34" s="69">
        <v>0.12349452823400497</v>
      </c>
      <c r="G34" s="69">
        <v>0.15714482963085175</v>
      </c>
      <c r="H34" s="69">
        <v>0.21368275582790375</v>
      </c>
      <c r="I34" s="69">
        <v>0.33672437071800232</v>
      </c>
      <c r="J34" s="69">
        <v>-0.16622383892536163</v>
      </c>
      <c r="K34" s="69">
        <v>-0.16646334528923035</v>
      </c>
      <c r="L34" s="69">
        <v>-6.2140312045812607E-2</v>
      </c>
      <c r="M34" s="69">
        <v>0.10494539141654968</v>
      </c>
      <c r="N34" s="69">
        <v>-7.1317404508590698E-2</v>
      </c>
      <c r="O34" s="69">
        <v>-0.42544904351234436</v>
      </c>
      <c r="P34" s="69">
        <v>-0.32113265991210938</v>
      </c>
      <c r="Q34" s="69">
        <v>-6.980954110622406E-2</v>
      </c>
      <c r="R34" s="69">
        <v>-0.3850969672203064</v>
      </c>
      <c r="S34" s="69">
        <v>-0.2172626256942749</v>
      </c>
      <c r="U34" s="1">
        <v>12</v>
      </c>
      <c r="V34" s="69">
        <v>8.977922916295894E-2</v>
      </c>
      <c r="W34" s="69">
        <v>-0.27260778612027098</v>
      </c>
      <c r="X34" s="69">
        <v>0.12814565762835137</v>
      </c>
      <c r="Y34" s="69">
        <v>0.13799505911396018</v>
      </c>
      <c r="Z34" s="69">
        <v>-0.34304740186539157</v>
      </c>
      <c r="AA34" s="69">
        <v>-0.20559166441928561</v>
      </c>
      <c r="AB34" s="69">
        <v>-0.36490191871340794</v>
      </c>
      <c r="AC34" s="69">
        <v>0.11552361580666408</v>
      </c>
      <c r="AD34" s="69">
        <v>0.25441898992764417</v>
      </c>
      <c r="AE34" s="69">
        <v>0.29437672724446706</v>
      </c>
      <c r="AF34" s="69">
        <v>4.5498322340476932E-2</v>
      </c>
      <c r="AG34" s="69">
        <v>0.59749676259672291</v>
      </c>
      <c r="AH34" s="69">
        <v>-5.5525143658948992E-2</v>
      </c>
      <c r="AI34" s="69">
        <v>-9.0257365213228566E-2</v>
      </c>
      <c r="AJ34" s="69">
        <v>-0.13026401256080977</v>
      </c>
      <c r="AK34" s="69">
        <v>0.10799647278055725</v>
      </c>
      <c r="AL34" s="69">
        <v>0.15934750475042994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6449145668500399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4152075589915819</v>
      </c>
      <c r="BI34" s="69">
        <v>-2.2304859798834963E-2</v>
      </c>
      <c r="BJ34" s="69">
        <v>-0.26567762361054315</v>
      </c>
      <c r="BK34" s="69">
        <v>0.19741512097884126</v>
      </c>
      <c r="BL34" s="69">
        <v>0.12465772950139935</v>
      </c>
      <c r="BM34" s="69">
        <v>0.54989616803558206</v>
      </c>
      <c r="BN34" s="69">
        <v>0.25516469404331771</v>
      </c>
      <c r="BO34" s="69">
        <v>-0.25014229272411831</v>
      </c>
      <c r="BP34" s="69">
        <v>-2.4350832367255285E-2</v>
      </c>
      <c r="BQ34" s="69">
        <v>0.15480380075677783</v>
      </c>
      <c r="BR34" s="69">
        <v>0.13437788568520617</v>
      </c>
      <c r="BS34" s="69">
        <v>-0.10797912042052479</v>
      </c>
      <c r="BT34" s="69">
        <v>-0.16343998020285191</v>
      </c>
      <c r="BU34" s="69">
        <v>0.14239289666021687</v>
      </c>
      <c r="BV34" s="69">
        <v>-5.6476025844727329E-2</v>
      </c>
      <c r="BW34" s="69">
        <v>-0.28843434968419734</v>
      </c>
      <c r="BX34" s="69">
        <v>-0.29033764408412344</v>
      </c>
    </row>
    <row r="35" spans="2:83">
      <c r="B35" s="25">
        <v>13</v>
      </c>
      <c r="C35" s="69">
        <v>3.7715800106525421E-2</v>
      </c>
      <c r="D35" s="69">
        <v>-0.65884530544281006</v>
      </c>
      <c r="E35" s="69">
        <v>0.19519104063510895</v>
      </c>
      <c r="F35" s="69">
        <v>0.31178054213523865</v>
      </c>
      <c r="G35" s="69">
        <v>0.3141486644744873</v>
      </c>
      <c r="H35" s="69">
        <v>3.7089571356773376E-2</v>
      </c>
      <c r="I35" s="69">
        <v>-7.088124006986618E-2</v>
      </c>
      <c r="J35" s="69">
        <v>-6.845865398645401E-3</v>
      </c>
      <c r="K35" s="69">
        <v>-0.19207313656806946</v>
      </c>
      <c r="L35" s="69">
        <v>0.32798030972480774</v>
      </c>
      <c r="M35" s="69">
        <v>-0.28256070613861084</v>
      </c>
      <c r="N35" s="69">
        <v>9.0302847325801849E-2</v>
      </c>
      <c r="O35" s="69">
        <v>-0.23770543932914734</v>
      </c>
      <c r="P35" s="69">
        <v>4.3743818998336792E-2</v>
      </c>
      <c r="Q35" s="69">
        <v>-0.14572073519229889</v>
      </c>
      <c r="R35" s="69">
        <v>-3.8597050588577986E-3</v>
      </c>
      <c r="S35" s="69">
        <v>-0.39049807190895081</v>
      </c>
      <c r="U35" s="1">
        <v>13</v>
      </c>
      <c r="V35" s="69">
        <v>-0.12766838848601142</v>
      </c>
      <c r="W35" s="69">
        <v>-0.33296360953664395</v>
      </c>
      <c r="X35" s="69">
        <v>0.34368112096999476</v>
      </c>
      <c r="Y35" s="69">
        <v>-9.5724114809693089E-2</v>
      </c>
      <c r="Z35" s="69">
        <v>0.14913667543751913</v>
      </c>
      <c r="AA35" s="69">
        <v>-0.18244424376380175</v>
      </c>
      <c r="AB35" s="69">
        <v>7.3852942901044522E-2</v>
      </c>
      <c r="AC35" s="69">
        <v>0.3622234220770057</v>
      </c>
      <c r="AD35" s="69">
        <v>8.4500662538547253E-2</v>
      </c>
      <c r="AE35" s="69">
        <v>-0.12835458557916657</v>
      </c>
      <c r="AF35" s="69">
        <v>0.22709375445123961</v>
      </c>
      <c r="AG35" s="69">
        <v>-0.33141851531479222</v>
      </c>
      <c r="AH35" s="69">
        <v>-0.26133555839884609</v>
      </c>
      <c r="AI35" s="69">
        <v>0.11057584877304584</v>
      </c>
      <c r="AJ35" s="69">
        <v>7.0573069274968269E-3</v>
      </c>
      <c r="AK35" s="69">
        <v>0.48466629744310591</v>
      </c>
      <c r="AL35" s="69">
        <v>0.2299323779556271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7836252459496674</v>
      </c>
      <c r="BC35" s="69">
        <v>0</v>
      </c>
      <c r="BD35" s="69">
        <v>0</v>
      </c>
      <c r="BE35" s="69">
        <v>0</v>
      </c>
      <c r="BG35" s="1">
        <v>13</v>
      </c>
      <c r="BH35" s="69">
        <v>4.0153860793795904E-2</v>
      </c>
      <c r="BI35" s="69">
        <v>0.4633951131644497</v>
      </c>
      <c r="BJ35" s="69">
        <v>0.39823634174432687</v>
      </c>
      <c r="BK35" s="69">
        <v>2.7264332050100728E-2</v>
      </c>
      <c r="BL35" s="69">
        <v>-0.14513963550546358</v>
      </c>
      <c r="BM35" s="69">
        <v>-0.1146620410516834</v>
      </c>
      <c r="BN35" s="69">
        <v>0.23051004135551226</v>
      </c>
      <c r="BO35" s="69">
        <v>-5.0190509315768073E-2</v>
      </c>
      <c r="BP35" s="69">
        <v>-0.24337052922743796</v>
      </c>
      <c r="BQ35" s="69">
        <v>-0.28384595474531005</v>
      </c>
      <c r="BR35" s="69">
        <v>4.7286860338546462E-2</v>
      </c>
      <c r="BS35" s="69">
        <v>-0.28472640375790897</v>
      </c>
      <c r="BT35" s="69">
        <v>-0.43058789695568511</v>
      </c>
      <c r="BU35" s="69">
        <v>0.24752841753792726</v>
      </c>
      <c r="BV35" s="69">
        <v>-0.11186747516239508</v>
      </c>
      <c r="BW35" s="69">
        <v>-0.20061259806693921</v>
      </c>
      <c r="BX35" s="69">
        <v>0.10913904595281933</v>
      </c>
    </row>
    <row r="36" spans="2:83">
      <c r="B36" s="25">
        <v>14</v>
      </c>
      <c r="C36" s="69">
        <v>0.12239380180835724</v>
      </c>
      <c r="D36" s="69">
        <v>-0.13320201635360718</v>
      </c>
      <c r="E36" s="69">
        <v>-0.26195105910301208</v>
      </c>
      <c r="F36" s="69">
        <v>-9.2939980328083038E-2</v>
      </c>
      <c r="G36" s="69">
        <v>0.52118200063705444</v>
      </c>
      <c r="H36" s="69">
        <v>5.6370161473751068E-2</v>
      </c>
      <c r="I36" s="69">
        <v>0.26489344239234924</v>
      </c>
      <c r="J36" s="69">
        <v>-0.17268818616867065</v>
      </c>
      <c r="K36" s="69">
        <v>-9.4426698982715607E-2</v>
      </c>
      <c r="L36" s="69">
        <v>-0.18086989223957062</v>
      </c>
      <c r="M36" s="69">
        <v>-0.11310014128684998</v>
      </c>
      <c r="N36" s="69">
        <v>-6.0241755098104477E-2</v>
      </c>
      <c r="O36" s="69">
        <v>0.48269408941268921</v>
      </c>
      <c r="P36" s="69">
        <v>-0.20097887516021729</v>
      </c>
      <c r="Q36" s="69">
        <v>-8.2303524017333984E-2</v>
      </c>
      <c r="R36" s="69">
        <v>0.16869470477104187</v>
      </c>
      <c r="S36" s="69">
        <v>-0.40262800455093384</v>
      </c>
      <c r="U36" s="1">
        <v>14</v>
      </c>
      <c r="V36" s="69">
        <v>-9.3521849021892617E-2</v>
      </c>
      <c r="W36" s="69">
        <v>-0.31928972024741881</v>
      </c>
      <c r="X36" s="69">
        <v>9.4524483523915435E-3</v>
      </c>
      <c r="Y36" s="69">
        <v>0.31218765325321673</v>
      </c>
      <c r="Z36" s="69">
        <v>-0.14396366361173021</v>
      </c>
      <c r="AA36" s="69">
        <v>0.18078170833058574</v>
      </c>
      <c r="AB36" s="69">
        <v>0.29168360737119264</v>
      </c>
      <c r="AC36" s="69">
        <v>-0.31655472119880296</v>
      </c>
      <c r="AD36" s="69">
        <v>0.28729803327215858</v>
      </c>
      <c r="AE36" s="69">
        <v>0.14546507947004417</v>
      </c>
      <c r="AF36" s="69">
        <v>0.24387671718016485</v>
      </c>
      <c r="AG36" s="69">
        <v>-0.18148806617940755</v>
      </c>
      <c r="AH36" s="69">
        <v>-0.17246356139843086</v>
      </c>
      <c r="AI36" s="69">
        <v>-0.1293742994454597</v>
      </c>
      <c r="AJ36" s="69">
        <v>0.32353055267138903</v>
      </c>
      <c r="AK36" s="69">
        <v>-0.34333663312216017</v>
      </c>
      <c r="AL36" s="69">
        <v>0.2965063333359774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25649869411491599</v>
      </c>
      <c r="BD36" s="69">
        <v>0</v>
      </c>
      <c r="BE36" s="69">
        <v>0</v>
      </c>
      <c r="BG36" s="1">
        <v>14</v>
      </c>
      <c r="BH36" s="69">
        <v>-8.5859824823598024E-2</v>
      </c>
      <c r="BI36" s="69">
        <v>0.24424615755429196</v>
      </c>
      <c r="BJ36" s="69">
        <v>0.18898588327774576</v>
      </c>
      <c r="BK36" s="69">
        <v>-8.1008380031363833E-2</v>
      </c>
      <c r="BL36" s="69">
        <v>-0.22095672947490022</v>
      </c>
      <c r="BM36" s="69">
        <v>0.39072502429726996</v>
      </c>
      <c r="BN36" s="69">
        <v>-0.14671187607871797</v>
      </c>
      <c r="BO36" s="69">
        <v>5.4921360410285731E-2</v>
      </c>
      <c r="BP36" s="69">
        <v>0.11122023016099389</v>
      </c>
      <c r="BQ36" s="69">
        <v>-0.23373036767381514</v>
      </c>
      <c r="BR36" s="69">
        <v>-0.29565079794672278</v>
      </c>
      <c r="BS36" s="69">
        <v>-1.1677886769599383E-2</v>
      </c>
      <c r="BT36" s="69">
        <v>-9.5009717670096874E-2</v>
      </c>
      <c r="BU36" s="69">
        <v>-0.59176673129198598</v>
      </c>
      <c r="BV36" s="69">
        <v>0.32778992260283962</v>
      </c>
      <c r="BW36" s="69">
        <v>-1.4141088634017696E-2</v>
      </c>
      <c r="BX36" s="69">
        <v>-0.20798732116170526</v>
      </c>
    </row>
    <row r="37" spans="2:83">
      <c r="B37" s="25">
        <v>15</v>
      </c>
      <c r="C37" s="69">
        <v>0.25225090980529785</v>
      </c>
      <c r="D37" s="69">
        <v>9.1079272329807281E-2</v>
      </c>
      <c r="E37" s="69">
        <v>2.8162982314825058E-2</v>
      </c>
      <c r="F37" s="69">
        <v>-0.2655157744884491</v>
      </c>
      <c r="G37" s="69">
        <v>0.69180238246917725</v>
      </c>
      <c r="H37" s="69">
        <v>0.17276889085769653</v>
      </c>
      <c r="I37" s="69">
        <v>0.23565180599689484</v>
      </c>
      <c r="J37" s="69">
        <v>6.776805967092514E-2</v>
      </c>
      <c r="K37" s="69">
        <v>-4.0394730865955353E-2</v>
      </c>
      <c r="L37" s="69">
        <v>0.37167859077453613</v>
      </c>
      <c r="M37" s="69">
        <v>-7.5325191020965576E-2</v>
      </c>
      <c r="N37" s="69">
        <v>-0.27719435095787048</v>
      </c>
      <c r="O37" s="69">
        <v>0.19903294742107391</v>
      </c>
      <c r="P37" s="69">
        <v>-0.27899014949798584</v>
      </c>
      <c r="Q37" s="69">
        <v>-6.9623075425624847E-2</v>
      </c>
      <c r="R37" s="69">
        <v>-4.6479936689138412E-2</v>
      </c>
      <c r="S37" s="69">
        <v>-9.2123426496982561E-2</v>
      </c>
      <c r="U37" s="1">
        <v>15</v>
      </c>
      <c r="V37" s="69">
        <v>0.18152281802075945</v>
      </c>
      <c r="W37" s="69">
        <v>-0.38044933971517486</v>
      </c>
      <c r="X37" s="69">
        <v>1.7112258029414171E-2</v>
      </c>
      <c r="Y37" s="69">
        <v>0.1227834591359781</v>
      </c>
      <c r="Z37" s="69">
        <v>-6.5605032138943795E-2</v>
      </c>
      <c r="AA37" s="69">
        <v>0.3132590209383746</v>
      </c>
      <c r="AB37" s="69">
        <v>0.2843318946621825</v>
      </c>
      <c r="AC37" s="69">
        <v>-9.0681983388483187E-3</v>
      </c>
      <c r="AD37" s="69">
        <v>-9.0774260230593096E-2</v>
      </c>
      <c r="AE37" s="69">
        <v>0.32413108226872189</v>
      </c>
      <c r="AF37" s="69">
        <v>-0.53644878634743076</v>
      </c>
      <c r="AG37" s="69">
        <v>-0.15034516503162293</v>
      </c>
      <c r="AH37" s="69">
        <v>-7.3903818818460434E-2</v>
      </c>
      <c r="AI37" s="69">
        <v>-7.0195932601638436E-2</v>
      </c>
      <c r="AJ37" s="69">
        <v>-0.33596634506716322</v>
      </c>
      <c r="AK37" s="69">
        <v>0.21444711032155966</v>
      </c>
      <c r="AL37" s="69">
        <v>-0.17505707892960479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2984880555072212</v>
      </c>
      <c r="BE37" s="69">
        <v>0</v>
      </c>
      <c r="BG37" s="1">
        <v>15</v>
      </c>
      <c r="BH37" s="69">
        <v>-0.1112979533630617</v>
      </c>
      <c r="BI37" s="69">
        <v>0.11729763073046788</v>
      </c>
      <c r="BJ37" s="69">
        <v>-0.10698396532562721</v>
      </c>
      <c r="BK37" s="69">
        <v>0.29095697577368107</v>
      </c>
      <c r="BL37" s="69">
        <v>0.2804425541253589</v>
      </c>
      <c r="BM37" s="69">
        <v>0.20542130553895191</v>
      </c>
      <c r="BN37" s="69">
        <v>0.15454923098628409</v>
      </c>
      <c r="BO37" s="69">
        <v>-2.2776080807037802E-2</v>
      </c>
      <c r="BP37" s="69">
        <v>0.24586676179397182</v>
      </c>
      <c r="BQ37" s="69">
        <v>-0.34814107466561467</v>
      </c>
      <c r="BR37" s="69">
        <v>1.0002950475698425E-2</v>
      </c>
      <c r="BS37" s="69">
        <v>-0.29004713836642709</v>
      </c>
      <c r="BT37" s="69">
        <v>0.11274386299162351</v>
      </c>
      <c r="BU37" s="69">
        <v>-2.3248619473043297E-2</v>
      </c>
      <c r="BV37" s="69">
        <v>-1.2648916912820815E-2</v>
      </c>
      <c r="BW37" s="69">
        <v>0.51766449065298237</v>
      </c>
      <c r="BX37" s="69">
        <v>0.4303882855934567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29449184866170863</v>
      </c>
      <c r="W38" s="69">
        <v>0.22156069416931984</v>
      </c>
      <c r="X38" s="69">
        <v>-7.7764599574166982E-2</v>
      </c>
      <c r="Y38" s="69">
        <v>-0.17470456201915202</v>
      </c>
      <c r="Z38" s="69">
        <v>0.22257086204426874</v>
      </c>
      <c r="AA38" s="69">
        <v>0.24570545445685119</v>
      </c>
      <c r="AB38" s="69">
        <v>-0.15815934870501208</v>
      </c>
      <c r="AC38" s="69">
        <v>5.6902077899491234E-2</v>
      </c>
      <c r="AD38" s="69">
        <v>0.30976798381523801</v>
      </c>
      <c r="AE38" s="69">
        <v>0.36156604864645109</v>
      </c>
      <c r="AF38" s="69">
        <v>0.25064575074584139</v>
      </c>
      <c r="AG38" s="69">
        <v>-9.2857220003103591E-2</v>
      </c>
      <c r="AH38" s="69">
        <v>-0.45197719791138291</v>
      </c>
      <c r="AI38" s="69">
        <v>0.33043808003688047</v>
      </c>
      <c r="AJ38" s="69">
        <v>-0.21037631811841054</v>
      </c>
      <c r="AK38" s="69">
        <v>-0.14781727715603482</v>
      </c>
      <c r="AL38" s="69">
        <v>-0.10836229083563968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0.11099688366226299</v>
      </c>
      <c r="BG38" s="1">
        <v>16</v>
      </c>
      <c r="BH38" s="105">
        <v>0.56247567139393218</v>
      </c>
      <c r="BI38" s="69">
        <v>0.40301051915123892</v>
      </c>
      <c r="BJ38" s="69">
        <v>-0.13868992634094526</v>
      </c>
      <c r="BK38" s="69">
        <v>-0.25684461487707438</v>
      </c>
      <c r="BL38" s="69">
        <v>0.31095293189216167</v>
      </c>
      <c r="BM38" s="69">
        <v>0.30684436974990698</v>
      </c>
      <c r="BN38" s="69">
        <v>-0.18094320589391669</v>
      </c>
      <c r="BO38" s="69">
        <v>6.0108980559268832E-2</v>
      </c>
      <c r="BP38" s="69">
        <v>0.27782620441404188</v>
      </c>
      <c r="BQ38" s="69">
        <v>0.26716116943359919</v>
      </c>
      <c r="BR38" s="69">
        <v>0.13882721283884575</v>
      </c>
      <c r="BS38" s="69">
        <v>-4.4045481992574548E-2</v>
      </c>
      <c r="BT38" s="69">
        <v>-0.16474182725512657</v>
      </c>
      <c r="BU38" s="69">
        <v>9.1981578181379101E-2</v>
      </c>
      <c r="BV38" s="69">
        <v>-5.396125087007627E-2</v>
      </c>
      <c r="BW38" s="69">
        <v>-1.9193896878472082E-2</v>
      </c>
      <c r="BX38" s="69">
        <v>-1.2027876589260085E-2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4225427656927714</v>
      </c>
      <c r="AQ40" s="50" t="s">
        <v>348</v>
      </c>
      <c r="AR40" s="3">
        <f>+AP40/AP42</f>
        <v>0.43496180867027012</v>
      </c>
      <c r="AS40" s="153">
        <f>ATAN2(AR40,AR41)</f>
        <v>-1.1208004641142657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9.1675544154473765E-2</v>
      </c>
      <c r="CC40" s="50" t="s">
        <v>348</v>
      </c>
      <c r="CD40" s="3">
        <f>+CB40/CB42</f>
        <v>0.16086318399346233</v>
      </c>
      <c r="CE40" s="153">
        <f>ATAN2(CD40,CD41)</f>
        <v>-1.4092311622373785</v>
      </c>
    </row>
    <row r="41" spans="2:83">
      <c r="U41" s="1" cm="1">
        <f t="array" ref="U41:U57">$U$22:$U$38</f>
        <v>0</v>
      </c>
      <c r="V41" s="105">
        <f>AR40</f>
        <v>0.43496180867027012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90044890193629945</v>
      </c>
      <c r="AO41" s="50" t="s">
        <v>347</v>
      </c>
      <c r="AP41" s="3">
        <f>V38</f>
        <v>0.29449184866170863</v>
      </c>
      <c r="AQ41" s="50" t="s">
        <v>349</v>
      </c>
      <c r="AR41" s="3">
        <f>-AP41/AP42</f>
        <v>-0.90044890193629945</v>
      </c>
      <c r="AS41" s="122"/>
      <c r="BG41" s="1" cm="1">
        <f t="array" ref="BG41:BG57">$U$22:$U$38</f>
        <v>0</v>
      </c>
      <c r="BH41" s="105">
        <f>CD40</f>
        <v>0.16086318399346233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8697671504219653</v>
      </c>
      <c r="CA41" s="50" t="s">
        <v>347</v>
      </c>
      <c r="CB41" s="3">
        <f>BH38</f>
        <v>0.56247567139393218</v>
      </c>
      <c r="CC41" s="50" t="s">
        <v>349</v>
      </c>
      <c r="CD41" s="3">
        <f>-CB41/CB42</f>
        <v>-0.98697671504219653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270500391842799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56989761037055919</v>
      </c>
      <c r="CC42" s="104">
        <v>1</v>
      </c>
      <c r="CD42" s="103">
        <f>CD40*CD40+CD41*CD41</f>
        <v>0.99999999999999978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9004489019362994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43496180867027012</v>
      </c>
      <c r="BG57" s="1">
        <v>16</v>
      </c>
      <c r="BH57" s="105">
        <f>CD41</f>
        <v>-0.98697671504219653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6086318399346233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2705003918427999</v>
      </c>
      <c r="W60" s="69">
        <v>0.24066679513108391</v>
      </c>
      <c r="X60" s="69">
        <v>-3.1725291734065998E-2</v>
      </c>
      <c r="Y60" s="69">
        <v>4.4992005719329403E-2</v>
      </c>
      <c r="Z60" s="69">
        <v>0.35194156510151198</v>
      </c>
      <c r="AA60" s="69">
        <v>0.24031684060835515</v>
      </c>
      <c r="AB60" s="69">
        <v>-9.3423607387932109E-2</v>
      </c>
      <c r="AC60" s="69">
        <v>0.10756262941984034</v>
      </c>
      <c r="AD60" s="69">
        <v>0.33677687037195136</v>
      </c>
      <c r="AE60" s="69">
        <v>0.44424211210154196</v>
      </c>
      <c r="AF60" s="69">
        <v>0.30107165550611226</v>
      </c>
      <c r="AG60" s="69">
        <v>-7.5545787257808472E-2</v>
      </c>
      <c r="AH60" s="69">
        <v>-0.13984632117484558</v>
      </c>
      <c r="AI60" s="69">
        <v>0.40644188345632987</v>
      </c>
      <c r="AJ60" s="69">
        <v>-0.16588661706750313</v>
      </c>
      <c r="AK60" s="69">
        <v>-6.0640584088642355E-2</v>
      </c>
      <c r="AL60" s="69">
        <v>-8.4294611023043683E-2</v>
      </c>
      <c r="BG60" s="1" cm="1">
        <f t="array" ref="BG60:BG76">$U$22:$U$38</f>
        <v>0</v>
      </c>
      <c r="BH60" s="105" cm="1">
        <f t="array" ref="BH60:BX76">MMULT(BH41:BX57,_xlfn.ANCHORARRAY(BH22))</f>
        <v>0.56989761037055908</v>
      </c>
      <c r="BI60" s="69">
        <v>0.37740809253234375</v>
      </c>
      <c r="BJ60" s="69">
        <v>-7.2343547483907228E-2</v>
      </c>
      <c r="BK60" s="69">
        <v>-0.19895707342555979</v>
      </c>
      <c r="BL60" s="69">
        <v>0.33361855064301976</v>
      </c>
      <c r="BM60" s="69">
        <v>0.32164682157012348</v>
      </c>
      <c r="BN60" s="69">
        <v>-0.24772235189679892</v>
      </c>
      <c r="BO60" s="69">
        <v>1.2902440738041254E-3</v>
      </c>
      <c r="BP60" s="69">
        <v>0.26530059822262847</v>
      </c>
      <c r="BQ60" s="69">
        <v>0.28569618030472704</v>
      </c>
      <c r="BR60" s="69">
        <v>9.3084683467973189E-2</v>
      </c>
      <c r="BS60" s="69">
        <v>-5.5693087927603378E-2</v>
      </c>
      <c r="BT60" s="69">
        <v>-0.15692055193576548</v>
      </c>
      <c r="BU60" s="69">
        <v>7.5690562491015953E-2</v>
      </c>
      <c r="BV60" s="69">
        <v>-0.13050223580448178</v>
      </c>
      <c r="BW60" s="69">
        <v>-2.3368983943024783E-2</v>
      </c>
      <c r="BX60" s="69">
        <v>-1.1534249445316374E-2</v>
      </c>
    </row>
    <row r="61" spans="21:76">
      <c r="U61" s="1">
        <v>1</v>
      </c>
      <c r="V61" s="69">
        <v>-0.26146300431705671</v>
      </c>
      <c r="W61" s="69">
        <v>9.5257153437212333E-2</v>
      </c>
      <c r="X61" s="69">
        <v>-8.4471160344172985E-2</v>
      </c>
      <c r="Y61" s="69">
        <v>0.12648877941052</v>
      </c>
      <c r="Z61" s="69">
        <v>-0.24204387542208877</v>
      </c>
      <c r="AA61" s="69">
        <v>0.60127552502408421</v>
      </c>
      <c r="AB61" s="69">
        <v>-0.18057169146227506</v>
      </c>
      <c r="AC61" s="69">
        <v>-0.24986305648742788</v>
      </c>
      <c r="AD61" s="69">
        <v>2.7399508683046456E-2</v>
      </c>
      <c r="AE61" s="69">
        <v>-0.22074218756125419</v>
      </c>
      <c r="AF61" s="69">
        <v>0.27187935020977028</v>
      </c>
      <c r="AG61" s="69">
        <v>7.4837148085119723E-2</v>
      </c>
      <c r="AH61" s="69">
        <v>1.0748157692785207E-2</v>
      </c>
      <c r="AI61" s="69">
        <v>6.2920546924836548E-2</v>
      </c>
      <c r="AJ61" s="69">
        <v>-0.10015971849976971</v>
      </c>
      <c r="AK61" s="69">
        <v>0.48538364466455475</v>
      </c>
      <c r="AL61" s="69">
        <v>-7.464991883757105E-2</v>
      </c>
      <c r="BG61" s="1">
        <v>1</v>
      </c>
      <c r="BH61" s="69">
        <v>0.10695120515908066</v>
      </c>
      <c r="BI61" s="69">
        <v>0.21970550613542777</v>
      </c>
      <c r="BJ61" s="69">
        <v>-0.57044538160001435</v>
      </c>
      <c r="BK61" s="69">
        <v>-9.2372707555204256E-2</v>
      </c>
      <c r="BL61" s="69">
        <v>-0.28204409626185084</v>
      </c>
      <c r="BM61" s="69">
        <v>-0.14574609103232988</v>
      </c>
      <c r="BN61" s="69">
        <v>0.18474519301139669</v>
      </c>
      <c r="BO61" s="69">
        <v>-0.24367017895163284</v>
      </c>
      <c r="BP61" s="69">
        <v>-0.13215297935362022</v>
      </c>
      <c r="BQ61" s="69">
        <v>8.0615782001107611E-2</v>
      </c>
      <c r="BR61" s="69">
        <v>-0.46239913891159184</v>
      </c>
      <c r="BS61" s="69">
        <v>-8.6602059871942388E-2</v>
      </c>
      <c r="BT61" s="69">
        <v>-3.1363667185320132E-2</v>
      </c>
      <c r="BU61" s="69">
        <v>-0.18938740740483259</v>
      </c>
      <c r="BV61" s="69">
        <v>-0.34856077147766029</v>
      </c>
      <c r="BW61" s="69">
        <v>6.693626180133759E-2</v>
      </c>
      <c r="BX61" s="69">
        <v>6.2857005183317591E-2</v>
      </c>
    </row>
    <row r="62" spans="21:76">
      <c r="U62" s="1">
        <v>2</v>
      </c>
      <c r="V62" s="69">
        <v>0.54963748342038388</v>
      </c>
      <c r="W62" s="69">
        <v>-0.11987235141351096</v>
      </c>
      <c r="X62" s="69">
        <v>-0.53980405067555759</v>
      </c>
      <c r="Y62" s="69">
        <v>0.26580645278539894</v>
      </c>
      <c r="Z62" s="69">
        <v>-0.20989553745515707</v>
      </c>
      <c r="AA62" s="69">
        <v>-0.1316610896043095</v>
      </c>
      <c r="AB62" s="69">
        <v>-0.10304871746554611</v>
      </c>
      <c r="AC62" s="69">
        <v>0.18926211612875449</v>
      </c>
      <c r="AD62" s="69">
        <v>2.4143745617417327E-2</v>
      </c>
      <c r="AE62" s="69">
        <v>-0.25925170450590862</v>
      </c>
      <c r="AF62" s="69">
        <v>9.1249903349177167E-2</v>
      </c>
      <c r="AG62" s="69">
        <v>-0.19809486846364899</v>
      </c>
      <c r="AH62" s="69">
        <v>-7.5745903898376488E-2</v>
      </c>
      <c r="AI62" s="69">
        <v>-3.9870631193744309E-2</v>
      </c>
      <c r="AJ62" s="69">
        <v>0.21437479127314421</v>
      </c>
      <c r="AK62" s="69">
        <v>0.1645646072641532</v>
      </c>
      <c r="AL62" s="69">
        <v>-0.13390350251017208</v>
      </c>
      <c r="BG62" s="1">
        <v>2</v>
      </c>
      <c r="BH62" s="69">
        <v>-1.4341142492218089E-2</v>
      </c>
      <c r="BI62" s="69">
        <v>4.6698436948361566E-2</v>
      </c>
      <c r="BJ62" s="69">
        <v>0.10782853779004049</v>
      </c>
      <c r="BK62" s="69">
        <v>-0.11444274162871597</v>
      </c>
      <c r="BL62" s="69">
        <v>0.61305926064859773</v>
      </c>
      <c r="BM62" s="69">
        <v>-3.9795783627367388E-2</v>
      </c>
      <c r="BN62" s="69">
        <v>0.40320212270333688</v>
      </c>
      <c r="BO62" s="69">
        <v>0.1802090598029783</v>
      </c>
      <c r="BP62" s="69">
        <v>-0.19566629098641686</v>
      </c>
      <c r="BQ62" s="69">
        <v>-0.14153783288632821</v>
      </c>
      <c r="BR62" s="69">
        <v>-0.16373454786078884</v>
      </c>
      <c r="BS62" s="69">
        <v>0.41389001767034422</v>
      </c>
      <c r="BT62" s="69">
        <v>-1.5305313222792754E-2</v>
      </c>
      <c r="BU62" s="69">
        <v>-0.28034153922095606</v>
      </c>
      <c r="BV62" s="69">
        <v>-0.2307615136303022</v>
      </c>
      <c r="BW62" s="69">
        <v>-9.7984907223583967E-2</v>
      </c>
      <c r="BX62" s="69">
        <v>-4.8032078833118615E-2</v>
      </c>
    </row>
    <row r="63" spans="21:76">
      <c r="U63" s="1">
        <v>3</v>
      </c>
      <c r="V63" s="69">
        <v>0.11817304560395755</v>
      </c>
      <c r="W63" s="69">
        <v>-0.13404468445913065</v>
      </c>
      <c r="X63" s="69">
        <v>1.2885503462057267E-2</v>
      </c>
      <c r="Y63" s="69">
        <v>-0.30003145390350433</v>
      </c>
      <c r="Z63" s="69">
        <v>-3.6459038090515983E-2</v>
      </c>
      <c r="AA63" s="69">
        <v>0.46179513972269925</v>
      </c>
      <c r="AB63" s="69">
        <v>0.12501076156906246</v>
      </c>
      <c r="AC63" s="69">
        <v>0.49183210336749072</v>
      </c>
      <c r="AD63" s="69">
        <v>-0.34670756518121748</v>
      </c>
      <c r="AE63" s="69">
        <v>0.14292876552521563</v>
      </c>
      <c r="AF63" s="69">
        <v>0.23094864162013806</v>
      </c>
      <c r="AG63" s="69">
        <v>0.23481541027694747</v>
      </c>
      <c r="AH63" s="69">
        <v>8.7440425612373765E-2</v>
      </c>
      <c r="AI63" s="69">
        <v>-0.16832076282124123</v>
      </c>
      <c r="AJ63" s="69">
        <v>0.32876968424944109</v>
      </c>
      <c r="AK63" s="69">
        <v>-0.1100167583123014</v>
      </c>
      <c r="AL63" s="69">
        <v>2.2147325614253616E-2</v>
      </c>
      <c r="BG63" s="1">
        <v>3</v>
      </c>
      <c r="BH63" s="69">
        <v>-0.3450446664048708</v>
      </c>
      <c r="BI63" s="69">
        <v>-0.14389186776589247</v>
      </c>
      <c r="BJ63" s="69">
        <v>-5.7900990404398896E-2</v>
      </c>
      <c r="BK63" s="69">
        <v>-0.38343926106637433</v>
      </c>
      <c r="BL63" s="69">
        <v>-7.7756196712512786E-3</v>
      </c>
      <c r="BM63" s="69">
        <v>-9.3941681828805926E-2</v>
      </c>
      <c r="BN63" s="69">
        <v>-0.22662771707106885</v>
      </c>
      <c r="BO63" s="69">
        <v>0.10076756981209416</v>
      </c>
      <c r="BP63" s="69">
        <v>0.5122995068942402</v>
      </c>
      <c r="BQ63" s="69">
        <v>-0.320530663894527</v>
      </c>
      <c r="BR63" s="69">
        <v>-5.5394028334191762E-2</v>
      </c>
      <c r="BS63" s="69">
        <v>2.6004781115476452E-2</v>
      </c>
      <c r="BT63" s="69">
        <v>-0.28285324383485833</v>
      </c>
      <c r="BU63" s="69">
        <v>0.12245392492666475</v>
      </c>
      <c r="BV63" s="69">
        <v>-0.41012429847400472</v>
      </c>
      <c r="BW63" s="69">
        <v>-5.9359708256684768E-2</v>
      </c>
      <c r="BX63" s="69">
        <v>-6.164022327197656E-2</v>
      </c>
    </row>
    <row r="64" spans="21:76">
      <c r="U64" s="1">
        <v>4</v>
      </c>
      <c r="V64" s="69">
        <v>9.4770793774723208E-2</v>
      </c>
      <c r="W64" s="69">
        <v>0.34039898473853941</v>
      </c>
      <c r="X64" s="69">
        <v>9.7674462726473107E-2</v>
      </c>
      <c r="Y64" s="69">
        <v>-6.9603611836817639E-2</v>
      </c>
      <c r="Z64" s="69">
        <v>-0.42598459619860934</v>
      </c>
      <c r="AA64" s="69">
        <v>-0.2956914226607727</v>
      </c>
      <c r="AB64" s="69">
        <v>0.42848016116505777</v>
      </c>
      <c r="AC64" s="69">
        <v>-0.12068407533285817</v>
      </c>
      <c r="AD64" s="69">
        <v>-0.18676458524030742</v>
      </c>
      <c r="AE64" s="69">
        <v>0.336597527471311</v>
      </c>
      <c r="AF64" s="69">
        <v>0.36939107654605802</v>
      </c>
      <c r="AG64" s="69">
        <v>-8.2007312910236593E-2</v>
      </c>
      <c r="AH64" s="69">
        <v>-1.922585844532642E-2</v>
      </c>
      <c r="AI64" s="69">
        <v>-0.14203702795864528</v>
      </c>
      <c r="AJ64" s="69">
        <v>-0.10700092128425209</v>
      </c>
      <c r="AK64" s="69">
        <v>0.21215735774054786</v>
      </c>
      <c r="AL64" s="69">
        <v>-0.15921027308628724</v>
      </c>
      <c r="BG64" s="1">
        <v>4</v>
      </c>
      <c r="BH64" s="69">
        <v>0.35674153471451653</v>
      </c>
      <c r="BI64" s="69">
        <v>-0.46256400960188865</v>
      </c>
      <c r="BJ64" s="69">
        <v>0.19206853061543971</v>
      </c>
      <c r="BK64" s="69">
        <v>-4.2546704082371739E-2</v>
      </c>
      <c r="BL64" s="69">
        <v>-7.7401924032420369E-2</v>
      </c>
      <c r="BM64" s="69">
        <v>7.4319547769379005E-2</v>
      </c>
      <c r="BN64" s="69">
        <v>0.48609976493690049</v>
      </c>
      <c r="BO64" s="69">
        <v>-7.1706421564519673E-2</v>
      </c>
      <c r="BP64" s="69">
        <v>0.39582546682979836</v>
      </c>
      <c r="BQ64" s="69">
        <v>3.7888458414162218E-2</v>
      </c>
      <c r="BR64" s="69">
        <v>-0.26649159387230181</v>
      </c>
      <c r="BS64" s="69">
        <v>-0.22088201490663151</v>
      </c>
      <c r="BT64" s="69">
        <v>-2.5094400667320608E-2</v>
      </c>
      <c r="BU64" s="69">
        <v>-3.8308108320621961E-3</v>
      </c>
      <c r="BV64" s="69">
        <v>9.640040332157776E-2</v>
      </c>
      <c r="BW64" s="69">
        <v>-0.25796215199652467</v>
      </c>
      <c r="BX64" s="69">
        <v>0.11277563253682096</v>
      </c>
    </row>
    <row r="65" spans="20:83">
      <c r="U65" s="1">
        <v>5</v>
      </c>
      <c r="V65" s="69">
        <v>5.6500205001655437E-2</v>
      </c>
      <c r="W65" s="69">
        <v>-9.7347876617404683E-2</v>
      </c>
      <c r="X65" s="69">
        <v>7.520930096201181E-2</v>
      </c>
      <c r="Y65" s="69">
        <v>0.22168075974860998</v>
      </c>
      <c r="Z65" s="69">
        <v>0.2543673586461152</v>
      </c>
      <c r="AA65" s="69">
        <v>-4.5830408324182503E-2</v>
      </c>
      <c r="AB65" s="69">
        <v>-0.49167744081345643</v>
      </c>
      <c r="AC65" s="69">
        <v>-0.23783416155134532</v>
      </c>
      <c r="AD65" s="69">
        <v>-0.57799463429558695</v>
      </c>
      <c r="AE65" s="69">
        <v>0.25504348592582782</v>
      </c>
      <c r="AF65" s="69">
        <v>0.18730863894524308</v>
      </c>
      <c r="AG65" s="69">
        <v>-0.2146141373332113</v>
      </c>
      <c r="AH65" s="69">
        <v>-0.10459016928773368</v>
      </c>
      <c r="AI65" s="69">
        <v>-0.26420640055080924</v>
      </c>
      <c r="AJ65" s="69">
        <v>-3.6278524183102935E-2</v>
      </c>
      <c r="AK65" s="69">
        <v>-3.0218704767324027E-5</v>
      </c>
      <c r="AL65" s="69">
        <v>7.1332719654186486E-2</v>
      </c>
      <c r="BG65" s="1">
        <v>5</v>
      </c>
      <c r="BH65" s="69">
        <v>7.7041844520225125E-2</v>
      </c>
      <c r="BI65" s="69">
        <v>0.13325097150014023</v>
      </c>
      <c r="BJ65" s="69">
        <v>0.15152871985154404</v>
      </c>
      <c r="BK65" s="69">
        <v>0.33017892660240811</v>
      </c>
      <c r="BL65" s="69">
        <v>-0.23434972537052101</v>
      </c>
      <c r="BM65" s="69">
        <v>1.0863273016213903E-2</v>
      </c>
      <c r="BN65" s="69">
        <v>0.24279896722066555</v>
      </c>
      <c r="BO65" s="69">
        <v>0.35830203317134146</v>
      </c>
      <c r="BP65" s="69">
        <v>0.21772362696022329</v>
      </c>
      <c r="BQ65" s="69">
        <v>0.13391505548484314</v>
      </c>
      <c r="BR65" s="69">
        <v>-0.10578050915336504</v>
      </c>
      <c r="BS65" s="69">
        <v>0.1342432209526625</v>
      </c>
      <c r="BT65" s="69">
        <v>2.379133870023788E-2</v>
      </c>
      <c r="BU65" s="69">
        <v>0.19142684678838254</v>
      </c>
      <c r="BV65" s="69">
        <v>-0.23371108024222162</v>
      </c>
      <c r="BW65" s="69">
        <v>0.38779716108426066</v>
      </c>
      <c r="BX65" s="69">
        <v>-0.51497069371258708</v>
      </c>
    </row>
    <row r="66" spans="20:83">
      <c r="U66" s="1">
        <v>6</v>
      </c>
      <c r="V66" s="69">
        <v>0.17206088660966348</v>
      </c>
      <c r="W66" s="69">
        <v>-0.12621782361984857</v>
      </c>
      <c r="X66" s="69">
        <v>-0.14577846552450244</v>
      </c>
      <c r="Y66" s="69">
        <v>-0.28233214488853559</v>
      </c>
      <c r="Z66" s="69">
        <v>-0.23462121050967449</v>
      </c>
      <c r="AA66" s="69">
        <v>-2.1611274501271122E-2</v>
      </c>
      <c r="AB66" s="69">
        <v>-2.3013598355259908E-2</v>
      </c>
      <c r="AC66" s="69">
        <v>-0.24790462711008668</v>
      </c>
      <c r="AD66" s="69">
        <v>-0.27452378273517281</v>
      </c>
      <c r="AE66" s="69">
        <v>7.9622313740384767E-2</v>
      </c>
      <c r="AF66" s="69">
        <v>-6.6582188127696729E-2</v>
      </c>
      <c r="AG66" s="69">
        <v>-4.9991332572630581E-2</v>
      </c>
      <c r="AH66" s="69">
        <v>0.17251139282926412</v>
      </c>
      <c r="AI66" s="69">
        <v>0.58968358904471918</v>
      </c>
      <c r="AJ66" s="69">
        <v>1.0765726299915743E-2</v>
      </c>
      <c r="AK66" s="69">
        <v>3.759724428780243E-2</v>
      </c>
      <c r="AL66" s="69">
        <v>0.51802423791466423</v>
      </c>
      <c r="BG66" s="1">
        <v>6</v>
      </c>
      <c r="BH66" s="69">
        <v>0.18743442735688182</v>
      </c>
      <c r="BI66" s="69">
        <v>-0.24869644976817726</v>
      </c>
      <c r="BJ66" s="69">
        <v>-0.18482460080105856</v>
      </c>
      <c r="BK66" s="69">
        <v>0.34200633252284035</v>
      </c>
      <c r="BL66" s="69">
        <v>-4.4702046741395149E-2</v>
      </c>
      <c r="BM66" s="69">
        <v>1.0723786411732578E-2</v>
      </c>
      <c r="BN66" s="69">
        <v>-9.1789464050898661E-2</v>
      </c>
      <c r="BO66" s="69">
        <v>-4.3353887904820691E-2</v>
      </c>
      <c r="BP66" s="69">
        <v>-3.6984331920270397E-2</v>
      </c>
      <c r="BQ66" s="69">
        <v>-7.7022634489900876E-2</v>
      </c>
      <c r="BR66" s="69">
        <v>8.7652852112642826E-4</v>
      </c>
      <c r="BS66" s="69">
        <v>0.39913952992537793</v>
      </c>
      <c r="BT66" s="69">
        <v>-0.71290414919715772</v>
      </c>
      <c r="BU66" s="69">
        <v>-2.9835097651927541E-2</v>
      </c>
      <c r="BV66" s="69">
        <v>0.15472522160525728</v>
      </c>
      <c r="BW66" s="69">
        <v>0.1439712904081846</v>
      </c>
      <c r="BX66" s="69">
        <v>0.13808788340164224</v>
      </c>
    </row>
    <row r="67" spans="20:83">
      <c r="U67" s="1">
        <v>7</v>
      </c>
      <c r="V67" s="69">
        <v>0.18486423763977622</v>
      </c>
      <c r="W67" s="69">
        <v>-0.28427855538225311</v>
      </c>
      <c r="X67" s="69">
        <v>-0.20662253039131578</v>
      </c>
      <c r="Y67" s="69">
        <v>-0.41914661377084822</v>
      </c>
      <c r="Z67" s="69">
        <v>0.24070340726576922</v>
      </c>
      <c r="AA67" s="69">
        <v>-1.7674285034063757E-2</v>
      </c>
      <c r="AB67" s="69">
        <v>6.17203124823896E-2</v>
      </c>
      <c r="AC67" s="69">
        <v>-0.23375301378943042</v>
      </c>
      <c r="AD67" s="69">
        <v>0.22803230918404785</v>
      </c>
      <c r="AE67" s="69">
        <v>-9.7476217764383963E-2</v>
      </c>
      <c r="AF67" s="69">
        <v>0.28653274999785966</v>
      </c>
      <c r="AG67" s="69">
        <v>-7.0374653404870896E-3</v>
      </c>
      <c r="AH67" s="69">
        <v>0.33900461810853505</v>
      </c>
      <c r="AI67" s="69">
        <v>-0.38139803946289086</v>
      </c>
      <c r="AJ67" s="69">
        <v>-0.37184048740775022</v>
      </c>
      <c r="AK67" s="69">
        <v>3.4150500237355344E-2</v>
      </c>
      <c r="AL67" s="69">
        <v>8.039087941443869E-2</v>
      </c>
      <c r="BG67" s="1">
        <v>7</v>
      </c>
      <c r="BH67" s="69">
        <v>0.28585328034028262</v>
      </c>
      <c r="BI67" s="69">
        <v>-0.16711169734253312</v>
      </c>
      <c r="BJ67" s="69">
        <v>-0.27837356581755018</v>
      </c>
      <c r="BK67" s="69">
        <v>0.14498714657732606</v>
      </c>
      <c r="BL67" s="69">
        <v>0.24483588985578378</v>
      </c>
      <c r="BM67" s="69">
        <v>-9.7529234486192856E-2</v>
      </c>
      <c r="BN67" s="69">
        <v>-0.19287275069289256</v>
      </c>
      <c r="BO67" s="69">
        <v>0.12890539619148314</v>
      </c>
      <c r="BP67" s="69">
        <v>-0.1911687840220184</v>
      </c>
      <c r="BQ67" s="69">
        <v>-0.48785858593020826</v>
      </c>
      <c r="BR67" s="69">
        <v>-0.15159453533521014</v>
      </c>
      <c r="BS67" s="69">
        <v>-0.33988598927869357</v>
      </c>
      <c r="BT67" s="69">
        <v>5.3217746081667482E-2</v>
      </c>
      <c r="BU67" s="69">
        <v>0.13899310406335036</v>
      </c>
      <c r="BV67" s="69">
        <v>0.10973341306639139</v>
      </c>
      <c r="BW67" s="69">
        <v>-0.1195587751814299</v>
      </c>
      <c r="BX67" s="69">
        <v>-0.45500942561701657</v>
      </c>
    </row>
    <row r="68" spans="20:83">
      <c r="U68" s="1">
        <v>8</v>
      </c>
      <c r="V68" s="69">
        <v>-0.13885114047819791</v>
      </c>
      <c r="W68" s="69">
        <v>-0.3281795277292523</v>
      </c>
      <c r="X68" s="69">
        <v>5.8876233358057632E-2</v>
      </c>
      <c r="Y68" s="69">
        <v>0.18170405800277087</v>
      </c>
      <c r="Z68" s="69">
        <v>-0.19516443850475343</v>
      </c>
      <c r="AA68" s="69">
        <v>-4.2036769107774895E-2</v>
      </c>
      <c r="AB68" s="69">
        <v>2.2812070830571844E-2</v>
      </c>
      <c r="AC68" s="69">
        <v>0.17597247700097729</v>
      </c>
      <c r="AD68" s="69">
        <v>-0.19589666766571365</v>
      </c>
      <c r="AE68" s="69">
        <v>-0.20590613581200984</v>
      </c>
      <c r="AF68" s="69">
        <v>0.31497970640122097</v>
      </c>
      <c r="AG68" s="69">
        <v>-5.0714028741304089E-2</v>
      </c>
      <c r="AH68" s="69">
        <v>9.8673091375598751E-2</v>
      </c>
      <c r="AI68" s="69">
        <v>0.31230140339297136</v>
      </c>
      <c r="AJ68" s="69">
        <v>-0.44545032136918428</v>
      </c>
      <c r="AK68" s="69">
        <v>-0.42680174884327282</v>
      </c>
      <c r="AL68" s="69">
        <v>-0.30786619674316634</v>
      </c>
      <c r="BG68" s="1">
        <v>8</v>
      </c>
      <c r="BH68" s="69">
        <v>-5.9905422532467358E-3</v>
      </c>
      <c r="BI68" s="69">
        <v>7.6818575542838871E-2</v>
      </c>
      <c r="BJ68" s="69">
        <v>0.11609248518833094</v>
      </c>
      <c r="BK68" s="69">
        <v>-0.26511691152276101</v>
      </c>
      <c r="BL68" s="69">
        <v>6.9916212254853782E-2</v>
      </c>
      <c r="BM68" s="69">
        <v>9.3918733187076775E-2</v>
      </c>
      <c r="BN68" s="69">
        <v>2.3237435601209867E-2</v>
      </c>
      <c r="BO68" s="69">
        <v>-0.48875261380884255</v>
      </c>
      <c r="BP68" s="69">
        <v>-9.2593323000841089E-3</v>
      </c>
      <c r="BQ68" s="69">
        <v>-0.15096320285598538</v>
      </c>
      <c r="BR68" s="69">
        <v>-0.34677622870210023</v>
      </c>
      <c r="BS68" s="69">
        <v>0.32840578096956691</v>
      </c>
      <c r="BT68" s="69">
        <v>0.10643534481336216</v>
      </c>
      <c r="BU68" s="69">
        <v>0.4900435729577548</v>
      </c>
      <c r="BV68" s="69">
        <v>0.28258089328591313</v>
      </c>
      <c r="BW68" s="69">
        <v>0.24732951959022786</v>
      </c>
      <c r="BX68" s="69">
        <v>-0.11702864911073613</v>
      </c>
    </row>
    <row r="69" spans="20:83">
      <c r="U69" s="1">
        <v>9</v>
      </c>
      <c r="V69" s="69">
        <v>3.8022587250884456E-2</v>
      </c>
      <c r="W69" s="69">
        <v>-0.33449156457866497</v>
      </c>
      <c r="X69" s="69">
        <v>1.8271254378378853E-2</v>
      </c>
      <c r="Y69" s="69">
        <v>-0.10402284021919983</v>
      </c>
      <c r="Z69" s="69">
        <v>0.27238063057387052</v>
      </c>
      <c r="AA69" s="69">
        <v>-0.15362047777968862</v>
      </c>
      <c r="AB69" s="69">
        <v>0.14939418582290143</v>
      </c>
      <c r="AC69" s="69">
        <v>-0.37702374339653949</v>
      </c>
      <c r="AD69" s="69">
        <v>-9.6735352949130451E-2</v>
      </c>
      <c r="AE69" s="69">
        <v>-2.6932457846727529E-3</v>
      </c>
      <c r="AF69" s="69">
        <v>9.5469975239645635E-2</v>
      </c>
      <c r="AG69" s="69">
        <v>0.36281193034129078</v>
      </c>
      <c r="AH69" s="69">
        <v>-0.14722462321621718</v>
      </c>
      <c r="AI69" s="69">
        <v>0.26409689176704171</v>
      </c>
      <c r="AJ69" s="69">
        <v>0.34222758910840373</v>
      </c>
      <c r="AK69" s="69">
        <v>0.16517316637981475</v>
      </c>
      <c r="AL69" s="69">
        <v>-0.47678396627696906</v>
      </c>
      <c r="BG69" s="1">
        <v>9</v>
      </c>
      <c r="BH69" s="69">
        <v>-0.13075985958646422</v>
      </c>
      <c r="BI69" s="69">
        <v>-0.23259995465227989</v>
      </c>
      <c r="BJ69" s="69">
        <v>5.5622477563281654E-2</v>
      </c>
      <c r="BK69" s="69">
        <v>-0.27165632009349017</v>
      </c>
      <c r="BL69" s="69">
        <v>3.1089949725325042E-2</v>
      </c>
      <c r="BM69" s="69">
        <v>0.30576773702375049</v>
      </c>
      <c r="BN69" s="69">
        <v>-7.9980046423123771E-2</v>
      </c>
      <c r="BO69" s="69">
        <v>0.44734366823520877</v>
      </c>
      <c r="BP69" s="69">
        <v>-0.39105320504490221</v>
      </c>
      <c r="BQ69" s="69">
        <v>0.24590685996160777</v>
      </c>
      <c r="BR69" s="69">
        <v>-0.35554930956625619</v>
      </c>
      <c r="BS69" s="69">
        <v>-0.23717640876064855</v>
      </c>
      <c r="BT69" s="69">
        <v>-0.18126287924194803</v>
      </c>
      <c r="BU69" s="69">
        <v>0.20464022354670064</v>
      </c>
      <c r="BV69" s="69">
        <v>1.2031069558323503E-3</v>
      </c>
      <c r="BW69" s="69">
        <v>0.22358887834935132</v>
      </c>
      <c r="BX69" s="69">
        <v>0.17362720067790149</v>
      </c>
    </row>
    <row r="70" spans="20:83">
      <c r="U70" s="1">
        <v>10</v>
      </c>
      <c r="V70" s="69">
        <v>0.50457908800175799</v>
      </c>
      <c r="W70" s="69">
        <v>2.9568345405845096E-2</v>
      </c>
      <c r="X70" s="69">
        <v>0.67886501540778144</v>
      </c>
      <c r="Y70" s="69">
        <v>-8.6129095292820548E-2</v>
      </c>
      <c r="Z70" s="69">
        <v>-0.18928816740769067</v>
      </c>
      <c r="AA70" s="69">
        <v>0.14190459298645414</v>
      </c>
      <c r="AB70" s="69">
        <v>-0.16617775657891895</v>
      </c>
      <c r="AC70" s="69">
        <v>-0.17994297555994235</v>
      </c>
      <c r="AD70" s="69">
        <v>0.10577824153172509</v>
      </c>
      <c r="AE70" s="69">
        <v>-0.25287753755696774</v>
      </c>
      <c r="AF70" s="69">
        <v>-4.2877540620345142E-2</v>
      </c>
      <c r="AG70" s="69">
        <v>-0.14211975503106788</v>
      </c>
      <c r="AH70" s="69">
        <v>0.1463934139325169</v>
      </c>
      <c r="AI70" s="69">
        <v>-1.9484951637180233E-2</v>
      </c>
      <c r="AJ70" s="69">
        <v>0.12087400976092244</v>
      </c>
      <c r="AK70" s="69">
        <v>-8.9846815854527695E-2</v>
      </c>
      <c r="AL70" s="69">
        <v>-0.13646250933633017</v>
      </c>
      <c r="BG70" s="1">
        <v>10</v>
      </c>
      <c r="BH70" s="69">
        <v>-2.769819337728037E-2</v>
      </c>
      <c r="BI70" s="69">
        <v>0.20399587542325251</v>
      </c>
      <c r="BJ70" s="69">
        <v>-0.12244230095185606</v>
      </c>
      <c r="BK70" s="69">
        <v>0.31308242328684494</v>
      </c>
      <c r="BL70" s="69">
        <v>-0.10336895266805748</v>
      </c>
      <c r="BM70" s="69">
        <v>0.15026953838565099</v>
      </c>
      <c r="BN70" s="69">
        <v>-0.14077608495649135</v>
      </c>
      <c r="BO70" s="69">
        <v>0.32319913252510019</v>
      </c>
      <c r="BP70" s="69">
        <v>0.11452096532690233</v>
      </c>
      <c r="BQ70" s="69">
        <v>-0.10389376595593469</v>
      </c>
      <c r="BR70" s="69">
        <v>-0.31075791710677975</v>
      </c>
      <c r="BS70" s="69">
        <v>0.29624832091515085</v>
      </c>
      <c r="BT70" s="69">
        <v>0.24383765250741998</v>
      </c>
      <c r="BU70" s="69">
        <v>0.28653185563361089</v>
      </c>
      <c r="BV70" s="69">
        <v>2.1256903002927204E-2</v>
      </c>
      <c r="BW70" s="69">
        <v>-0.47272690638909948</v>
      </c>
      <c r="BX70" s="69">
        <v>0.33666260015221866</v>
      </c>
    </row>
    <row r="71" spans="20:83">
      <c r="U71" s="1">
        <v>11</v>
      </c>
      <c r="V71" s="69">
        <v>-0.30211556772479753</v>
      </c>
      <c r="W71" s="69">
        <v>-0.16162407739885001</v>
      </c>
      <c r="X71" s="69">
        <v>-9.3761205052844535E-2</v>
      </c>
      <c r="Y71" s="69">
        <v>-0.27404468835613743</v>
      </c>
      <c r="Z71" s="69">
        <v>-0.23003363893928108</v>
      </c>
      <c r="AA71" s="69">
        <v>-5.8318490974828503E-2</v>
      </c>
      <c r="AB71" s="69">
        <v>-0.34464479468103337</v>
      </c>
      <c r="AC71" s="69">
        <v>4.7775988822861097E-2</v>
      </c>
      <c r="AD71" s="69">
        <v>0.21662038378346232</v>
      </c>
      <c r="AE71" s="69">
        <v>0.35857395988575519</v>
      </c>
      <c r="AF71" s="69">
        <v>-4.9333657458770157E-2</v>
      </c>
      <c r="AG71" s="69">
        <v>-0.39866697657007522</v>
      </c>
      <c r="AH71" s="69">
        <v>0.29934137757018131</v>
      </c>
      <c r="AI71" s="69">
        <v>3.7136248604891661E-2</v>
      </c>
      <c r="AJ71" s="69">
        <v>0.26993792057864868</v>
      </c>
      <c r="AK71" s="69">
        <v>8.7963584269739135E-3</v>
      </c>
      <c r="AL71" s="69">
        <v>-0.34718298344499565</v>
      </c>
      <c r="BG71" s="1">
        <v>11</v>
      </c>
      <c r="BH71" s="69">
        <v>-0.28775496776806475</v>
      </c>
      <c r="BI71" s="69">
        <v>0.19660518867100785</v>
      </c>
      <c r="BJ71" s="69">
        <v>-1.4739488133229152E-3</v>
      </c>
      <c r="BK71" s="69">
        <v>0.16898298697261133</v>
      </c>
      <c r="BL71" s="69">
        <v>0.34177169596256096</v>
      </c>
      <c r="BM71" s="69">
        <v>-0.45823399358822636</v>
      </c>
      <c r="BN71" s="69">
        <v>-5.6645721616342945E-2</v>
      </c>
      <c r="BO71" s="69">
        <v>1.116459597415876E-2</v>
      </c>
      <c r="BP71" s="69">
        <v>0.24654673821944489</v>
      </c>
      <c r="BQ71" s="69">
        <v>0.3780195651767505</v>
      </c>
      <c r="BR71" s="69">
        <v>-0.32590178994635177</v>
      </c>
      <c r="BS71" s="69">
        <v>-0.20567853351262383</v>
      </c>
      <c r="BT71" s="69">
        <v>-0.20157631068019741</v>
      </c>
      <c r="BU71" s="69">
        <v>-4.3365378185762403E-3</v>
      </c>
      <c r="BV71" s="69">
        <v>0.34648899453992188</v>
      </c>
      <c r="BW71" s="69">
        <v>-5.5369494596118847E-2</v>
      </c>
      <c r="BX71" s="69">
        <v>-6.2405483745363144E-2</v>
      </c>
    </row>
    <row r="72" spans="20:83">
      <c r="U72" s="1">
        <v>12</v>
      </c>
      <c r="V72" s="69">
        <v>8.977922916295894E-2</v>
      </c>
      <c r="W72" s="69">
        <v>-0.27260778612027098</v>
      </c>
      <c r="X72" s="69">
        <v>0.12814565762835137</v>
      </c>
      <c r="Y72" s="69">
        <v>0.13799505911396018</v>
      </c>
      <c r="Z72" s="69">
        <v>-0.34304740186539157</v>
      </c>
      <c r="AA72" s="69">
        <v>-0.20559166441928561</v>
      </c>
      <c r="AB72" s="69">
        <v>-0.36490191871340794</v>
      </c>
      <c r="AC72" s="69">
        <v>0.11552361580666408</v>
      </c>
      <c r="AD72" s="69">
        <v>0.25441898992764417</v>
      </c>
      <c r="AE72" s="69">
        <v>0.29437672724446706</v>
      </c>
      <c r="AF72" s="69">
        <v>4.5498322340476932E-2</v>
      </c>
      <c r="AG72" s="69">
        <v>0.59749676259672291</v>
      </c>
      <c r="AH72" s="69">
        <v>-5.5525143658948992E-2</v>
      </c>
      <c r="AI72" s="69">
        <v>-9.0257365213228566E-2</v>
      </c>
      <c r="AJ72" s="69">
        <v>-0.13026401256080977</v>
      </c>
      <c r="AK72" s="69">
        <v>0.10799647278055725</v>
      </c>
      <c r="AL72" s="69">
        <v>0.15934750475042994</v>
      </c>
      <c r="BG72" s="1">
        <v>12</v>
      </c>
      <c r="BH72" s="69">
        <v>-0.4152075589915819</v>
      </c>
      <c r="BI72" s="69">
        <v>-2.2304859798834963E-2</v>
      </c>
      <c r="BJ72" s="69">
        <v>-0.26567762361054315</v>
      </c>
      <c r="BK72" s="69">
        <v>0.19741512097884126</v>
      </c>
      <c r="BL72" s="69">
        <v>0.12465772950139935</v>
      </c>
      <c r="BM72" s="69">
        <v>0.54989616803558206</v>
      </c>
      <c r="BN72" s="69">
        <v>0.25516469404331771</v>
      </c>
      <c r="BO72" s="69">
        <v>-0.25014229272411831</v>
      </c>
      <c r="BP72" s="69">
        <v>-2.4350832367255285E-2</v>
      </c>
      <c r="BQ72" s="69">
        <v>0.15480380075677783</v>
      </c>
      <c r="BR72" s="69">
        <v>0.13437788568520617</v>
      </c>
      <c r="BS72" s="69">
        <v>-0.10797912042052479</v>
      </c>
      <c r="BT72" s="69">
        <v>-0.16343998020285191</v>
      </c>
      <c r="BU72" s="69">
        <v>0.14239289666021687</v>
      </c>
      <c r="BV72" s="69">
        <v>-5.6476025844727329E-2</v>
      </c>
      <c r="BW72" s="69">
        <v>-0.28843434968419734</v>
      </c>
      <c r="BX72" s="69">
        <v>-0.29033764408412344</v>
      </c>
    </row>
    <row r="73" spans="20:83">
      <c r="U73" s="1">
        <v>13</v>
      </c>
      <c r="V73" s="69">
        <v>-0.12766838848601142</v>
      </c>
      <c r="W73" s="69">
        <v>-0.33296360953664395</v>
      </c>
      <c r="X73" s="69">
        <v>0.34368112096999476</v>
      </c>
      <c r="Y73" s="69">
        <v>-9.5724114809693089E-2</v>
      </c>
      <c r="Z73" s="69">
        <v>0.14913667543751913</v>
      </c>
      <c r="AA73" s="69">
        <v>-0.18244424376380175</v>
      </c>
      <c r="AB73" s="69">
        <v>7.3852942901044522E-2</v>
      </c>
      <c r="AC73" s="69">
        <v>0.3622234220770057</v>
      </c>
      <c r="AD73" s="69">
        <v>8.4500662538547253E-2</v>
      </c>
      <c r="AE73" s="69">
        <v>-0.12835458557916657</v>
      </c>
      <c r="AF73" s="69">
        <v>0.22709375445123961</v>
      </c>
      <c r="AG73" s="69">
        <v>-0.33141851531479222</v>
      </c>
      <c r="AH73" s="69">
        <v>-0.26133555839884609</v>
      </c>
      <c r="AI73" s="69">
        <v>0.11057584877304584</v>
      </c>
      <c r="AJ73" s="69">
        <v>7.0573069274968269E-3</v>
      </c>
      <c r="AK73" s="69">
        <v>0.48466629744310591</v>
      </c>
      <c r="AL73" s="69">
        <v>0.22993237795562718</v>
      </c>
      <c r="BG73" s="1">
        <v>13</v>
      </c>
      <c r="BH73" s="69">
        <v>4.0153860793795904E-2</v>
      </c>
      <c r="BI73" s="69">
        <v>0.4633951131644497</v>
      </c>
      <c r="BJ73" s="69">
        <v>0.39823634174432687</v>
      </c>
      <c r="BK73" s="69">
        <v>2.7264332050100728E-2</v>
      </c>
      <c r="BL73" s="69">
        <v>-0.14513963550546358</v>
      </c>
      <c r="BM73" s="69">
        <v>-0.1146620410516834</v>
      </c>
      <c r="BN73" s="69">
        <v>0.23051004135551226</v>
      </c>
      <c r="BO73" s="69">
        <v>-5.0190509315768073E-2</v>
      </c>
      <c r="BP73" s="69">
        <v>-0.24337052922743796</v>
      </c>
      <c r="BQ73" s="69">
        <v>-0.28384595474531005</v>
      </c>
      <c r="BR73" s="69">
        <v>4.7286860338546462E-2</v>
      </c>
      <c r="BS73" s="69">
        <v>-0.28472640375790897</v>
      </c>
      <c r="BT73" s="69">
        <v>-0.43058789695568511</v>
      </c>
      <c r="BU73" s="69">
        <v>0.24752841753792726</v>
      </c>
      <c r="BV73" s="69">
        <v>-0.11186747516239508</v>
      </c>
      <c r="BW73" s="69">
        <v>-0.20061259806693921</v>
      </c>
      <c r="BX73" s="69">
        <v>0.10913904595281933</v>
      </c>
    </row>
    <row r="74" spans="20:83">
      <c r="U74" s="1">
        <v>14</v>
      </c>
      <c r="V74" s="69">
        <v>-9.3521849021892617E-2</v>
      </c>
      <c r="W74" s="69">
        <v>-0.31928972024741881</v>
      </c>
      <c r="X74" s="69">
        <v>9.4524483523915435E-3</v>
      </c>
      <c r="Y74" s="69">
        <v>0.31218765325321673</v>
      </c>
      <c r="Z74" s="69">
        <v>-0.14396366361173021</v>
      </c>
      <c r="AA74" s="69">
        <v>0.18078170833058574</v>
      </c>
      <c r="AB74" s="69">
        <v>0.29168360737119264</v>
      </c>
      <c r="AC74" s="69">
        <v>-0.31655472119880296</v>
      </c>
      <c r="AD74" s="69">
        <v>0.28729803327215858</v>
      </c>
      <c r="AE74" s="69">
        <v>0.14546507947004417</v>
      </c>
      <c r="AF74" s="69">
        <v>0.24387671718016485</v>
      </c>
      <c r="AG74" s="69">
        <v>-0.18148806617940755</v>
      </c>
      <c r="AH74" s="69">
        <v>-0.17246356139843086</v>
      </c>
      <c r="AI74" s="69">
        <v>-0.1293742994454597</v>
      </c>
      <c r="AJ74" s="69">
        <v>0.32353055267138903</v>
      </c>
      <c r="AK74" s="69">
        <v>-0.34333663312216017</v>
      </c>
      <c r="AL74" s="69">
        <v>0.29650633333597742</v>
      </c>
      <c r="BG74" s="1">
        <v>14</v>
      </c>
      <c r="BH74" s="69">
        <v>-8.5859824823598024E-2</v>
      </c>
      <c r="BI74" s="69">
        <v>0.24424615755429196</v>
      </c>
      <c r="BJ74" s="69">
        <v>0.18898588327774576</v>
      </c>
      <c r="BK74" s="69">
        <v>-8.1008380031363833E-2</v>
      </c>
      <c r="BL74" s="69">
        <v>-0.22095672947490022</v>
      </c>
      <c r="BM74" s="69">
        <v>0.39072502429726996</v>
      </c>
      <c r="BN74" s="69">
        <v>-0.14671187607871797</v>
      </c>
      <c r="BO74" s="69">
        <v>5.4921360410285731E-2</v>
      </c>
      <c r="BP74" s="69">
        <v>0.11122023016099389</v>
      </c>
      <c r="BQ74" s="69">
        <v>-0.23373036767381514</v>
      </c>
      <c r="BR74" s="69">
        <v>-0.29565079794672278</v>
      </c>
      <c r="BS74" s="69">
        <v>-1.1677886769599383E-2</v>
      </c>
      <c r="BT74" s="69">
        <v>-9.5009717670096874E-2</v>
      </c>
      <c r="BU74" s="69">
        <v>-0.59176673129198598</v>
      </c>
      <c r="BV74" s="69">
        <v>0.32778992260283962</v>
      </c>
      <c r="BW74" s="69">
        <v>-1.4141088634017696E-2</v>
      </c>
      <c r="BX74" s="69">
        <v>-0.20798732116170526</v>
      </c>
    </row>
    <row r="75" spans="20:83">
      <c r="U75" s="1">
        <v>15</v>
      </c>
      <c r="V75" s="105">
        <v>0.18152281802075945</v>
      </c>
      <c r="W75" s="69">
        <v>-0.38044933971517486</v>
      </c>
      <c r="X75" s="69">
        <v>1.7112258029414171E-2</v>
      </c>
      <c r="Y75" s="69">
        <v>0.1227834591359781</v>
      </c>
      <c r="Z75" s="69">
        <v>-6.5605032138943795E-2</v>
      </c>
      <c r="AA75" s="69">
        <v>0.3132590209383746</v>
      </c>
      <c r="AB75" s="69">
        <v>0.2843318946621825</v>
      </c>
      <c r="AC75" s="69">
        <v>-9.0681983388483187E-3</v>
      </c>
      <c r="AD75" s="69">
        <v>-9.0774260230593096E-2</v>
      </c>
      <c r="AE75" s="69">
        <v>0.32413108226872189</v>
      </c>
      <c r="AF75" s="69">
        <v>-0.53644878634743076</v>
      </c>
      <c r="AG75" s="69">
        <v>-0.15034516503162293</v>
      </c>
      <c r="AH75" s="69">
        <v>-7.3903818818460434E-2</v>
      </c>
      <c r="AI75" s="69">
        <v>-7.0195932601638436E-2</v>
      </c>
      <c r="AJ75" s="69">
        <v>-0.33596634506716322</v>
      </c>
      <c r="AK75" s="69">
        <v>0.21444711032155966</v>
      </c>
      <c r="AL75" s="69">
        <v>-0.17505707892960479</v>
      </c>
      <c r="BG75" s="1">
        <v>15</v>
      </c>
      <c r="BH75" s="105">
        <v>-0.1112979533630617</v>
      </c>
      <c r="BI75" s="69">
        <v>0.11729763073046788</v>
      </c>
      <c r="BJ75" s="69">
        <v>-0.10698396532562721</v>
      </c>
      <c r="BK75" s="69">
        <v>0.29095697577368107</v>
      </c>
      <c r="BL75" s="69">
        <v>0.2804425541253589</v>
      </c>
      <c r="BM75" s="69">
        <v>0.20542130553895191</v>
      </c>
      <c r="BN75" s="69">
        <v>0.15454923098628409</v>
      </c>
      <c r="BO75" s="69">
        <v>-2.2776080807037802E-2</v>
      </c>
      <c r="BP75" s="69">
        <v>0.24586676179397182</v>
      </c>
      <c r="BQ75" s="69">
        <v>-0.34814107466561467</v>
      </c>
      <c r="BR75" s="69">
        <v>1.0002950475698425E-2</v>
      </c>
      <c r="BS75" s="69">
        <v>-0.29004713836642709</v>
      </c>
      <c r="BT75" s="69">
        <v>0.11274386299162351</v>
      </c>
      <c r="BU75" s="69">
        <v>-2.3248619473043297E-2</v>
      </c>
      <c r="BV75" s="69">
        <v>-1.2648916912820815E-2</v>
      </c>
      <c r="BW75" s="69">
        <v>0.51766449065298237</v>
      </c>
      <c r="BX75" s="69">
        <v>0.43038828559345671</v>
      </c>
    </row>
    <row r="76" spans="20:83">
      <c r="U76" s="1">
        <v>16</v>
      </c>
      <c r="V76" s="69">
        <v>0</v>
      </c>
      <c r="W76" s="69">
        <v>1.1156250190888714E-2</v>
      </c>
      <c r="X76" s="69">
        <v>-0.11310785105253585</v>
      </c>
      <c r="Y76" s="69">
        <v>-0.49479646229856256</v>
      </c>
      <c r="Z76" s="69">
        <v>-0.21688003846940537</v>
      </c>
      <c r="AA76" s="69">
        <v>6.7390788409374708E-2</v>
      </c>
      <c r="AB76" s="69">
        <v>-0.17021302225121329</v>
      </c>
      <c r="AC76" s="69">
        <v>-9.1853061244905276E-2</v>
      </c>
      <c r="AD76" s="69">
        <v>1.4984351640425941E-2</v>
      </c>
      <c r="AE76" s="69">
        <v>-8.8401493240969464E-2</v>
      </c>
      <c r="AF76" s="69">
        <v>-4.7024567332270298E-2</v>
      </c>
      <c r="AG76" s="69">
        <v>-5.7090296954602424E-2</v>
      </c>
      <c r="AH76" s="69">
        <v>-0.74961232243916798</v>
      </c>
      <c r="AI76" s="69">
        <v>-8.1713076674362339E-2</v>
      </c>
      <c r="AJ76" s="69">
        <v>-0.14025115474056477</v>
      </c>
      <c r="AK76" s="69">
        <v>-0.21430279151543402</v>
      </c>
      <c r="AL76" s="69">
        <v>-7.4625634374715463E-2</v>
      </c>
      <c r="BG76" s="1">
        <v>16</v>
      </c>
      <c r="BH76" s="69">
        <v>0</v>
      </c>
      <c r="BI76" s="69">
        <v>0.18971102644943966</v>
      </c>
      <c r="BJ76" s="69">
        <v>-0.41829664078708012</v>
      </c>
      <c r="BK76" s="69">
        <v>-0.37596306756904774</v>
      </c>
      <c r="BL76" s="69">
        <v>-0.11389062956362561</v>
      </c>
      <c r="BM76" s="69">
        <v>-6.5978761228352084E-2</v>
      </c>
      <c r="BN76" s="69">
        <v>0.39507478122710715</v>
      </c>
      <c r="BO76" s="69">
        <v>0.36574894417167636</v>
      </c>
      <c r="BP76" s="69">
        <v>9.9343374194258038E-2</v>
      </c>
      <c r="BQ76" s="69">
        <v>-9.2092595309225797E-2</v>
      </c>
      <c r="BR76" s="69">
        <v>0.29189275360104261</v>
      </c>
      <c r="BS76" s="69">
        <v>6.7898065359762852E-2</v>
      </c>
      <c r="BT76" s="69">
        <v>-6.1324761440487444E-2</v>
      </c>
      <c r="BU76" s="69">
        <v>0.10740030767389384</v>
      </c>
      <c r="BV76" s="69">
        <v>0.46524888586648216</v>
      </c>
      <c r="BW76" s="69">
        <v>2.4062349329388343E-2</v>
      </c>
      <c r="BX76" s="69">
        <v>-4.0024133879546812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2705003918427999</v>
      </c>
      <c r="AQ78" s="50" t="s">
        <v>348</v>
      </c>
      <c r="AR78" s="3">
        <f>+AP78/AP80</f>
        <v>0.87435201881553037</v>
      </c>
      <c r="AS78" s="153">
        <f>ATAN2(AR78,AR79)</f>
        <v>-0.5066973598062979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56989761037055908</v>
      </c>
      <c r="CC78" s="50" t="s">
        <v>348</v>
      </c>
      <c r="CD78" s="3">
        <f>+CB78/CB80</f>
        <v>0.98145871920874306</v>
      </c>
      <c r="CE78" s="153">
        <f>ATAN2(CD78,CD79)</f>
        <v>0.1928671164295015</v>
      </c>
    </row>
    <row r="79" spans="20:83">
      <c r="U79" s="1" cm="1">
        <f t="array" ref="U79:U95">$U$22:$U$38</f>
        <v>0</v>
      </c>
      <c r="V79" s="105">
        <f>AR78</f>
        <v>0.8743520188155303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48529222865527777</v>
      </c>
      <c r="AL79">
        <v>0</v>
      </c>
      <c r="AO79" s="50" t="s">
        <v>347</v>
      </c>
      <c r="AP79" s="3">
        <f>V75</f>
        <v>0.18152281802075945</v>
      </c>
      <c r="AQ79" s="50" t="s">
        <v>349</v>
      </c>
      <c r="AR79" s="3">
        <f>-AP79/AP80</f>
        <v>-0.48529222865527777</v>
      </c>
      <c r="AS79" s="122"/>
      <c r="BG79" s="1" cm="1">
        <f t="array" ref="BG79:BG95">$U$22:$U$38</f>
        <v>0</v>
      </c>
      <c r="BH79" s="105">
        <f>CD78</f>
        <v>0.98145871920874306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19167363535221449</v>
      </c>
      <c r="BX79">
        <v>0</v>
      </c>
      <c r="CA79" s="50" t="s">
        <v>347</v>
      </c>
      <c r="CB79" s="3">
        <f>BH75</f>
        <v>-0.1112979533630617</v>
      </c>
      <c r="CC79" s="50" t="s">
        <v>349</v>
      </c>
      <c r="CD79" s="3">
        <f>-CB79/CB80</f>
        <v>0.19167363535221449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7404847492355431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58066386208277143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48529222865527777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7435201881553037</v>
      </c>
      <c r="AL94" s="106">
        <v>0</v>
      </c>
      <c r="BG94" s="1">
        <v>15</v>
      </c>
      <c r="BH94" s="105">
        <f>CD79</f>
        <v>0.1916736353522144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145871920874306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7404847492355431</v>
      </c>
      <c r="W98" s="69">
        <v>2.5798390223920775E-2</v>
      </c>
      <c r="X98" s="69">
        <v>-1.9434627038773689E-2</v>
      </c>
      <c r="Y98" s="69">
        <v>9.8924709557358603E-2</v>
      </c>
      <c r="Z98" s="69">
        <v>0.27588320569389524</v>
      </c>
      <c r="AA98" s="69">
        <v>0.36214368315883949</v>
      </c>
      <c r="AB98" s="69">
        <v>5.6298939113720275E-2</v>
      </c>
      <c r="AC98" s="69">
        <v>8.9646876000596371E-2</v>
      </c>
      <c r="AD98" s="69">
        <v>0.2504094934482532</v>
      </c>
      <c r="AE98" s="69">
        <v>0.54572228284949365</v>
      </c>
      <c r="AF98" s="69">
        <v>2.9081827139395555E-3</v>
      </c>
      <c r="AG98" s="69">
        <v>-0.13901495180761525</v>
      </c>
      <c r="AH98" s="69">
        <v>-0.1581398621836978</v>
      </c>
      <c r="AI98" s="69">
        <v>0.32130774075644375</v>
      </c>
      <c r="AJ98" s="69">
        <v>-0.30808515487826194</v>
      </c>
      <c r="AK98" s="69">
        <v>5.1048298976576541E-2</v>
      </c>
      <c r="AL98" s="69">
        <v>-0.15865700329889887</v>
      </c>
      <c r="BG98" s="1" cm="1">
        <f t="array" ref="BG98:BG114">$U$22:$U$38</f>
        <v>0</v>
      </c>
      <c r="BH98" s="105" cm="1">
        <f t="array" ref="BH98:BX114">MMULT(BH79:BX95,_xlfn.ANCHORARRAY(BH60))</f>
        <v>0.58066386208277143</v>
      </c>
      <c r="BI98" s="69">
        <v>0.34792759981549848</v>
      </c>
      <c r="BJ98" s="69">
        <v>-5.0496199898214245E-2</v>
      </c>
      <c r="BK98" s="69">
        <v>-0.25103693573939739</v>
      </c>
      <c r="BL98" s="69">
        <v>0.27367939156170767</v>
      </c>
      <c r="BM98" s="69">
        <v>0.27630922912432759</v>
      </c>
      <c r="BN98" s="69">
        <v>-0.27275227515604</v>
      </c>
      <c r="BO98" s="69">
        <v>5.6318955035032032E-3</v>
      </c>
      <c r="BP98" s="69">
        <v>0.21325540929156672</v>
      </c>
      <c r="BQ98" s="69">
        <v>0.34712847260129259</v>
      </c>
      <c r="BR98" s="69">
        <v>8.944147233250295E-2</v>
      </c>
      <c r="BS98" s="69">
        <v>9.3392268799433187E-4</v>
      </c>
      <c r="BT98" s="69">
        <v>-0.17562107000366189</v>
      </c>
      <c r="BU98" s="69">
        <v>7.8743309929940331E-2</v>
      </c>
      <c r="BV98" s="69">
        <v>-0.12565809331859557</v>
      </c>
      <c r="BW98" s="69">
        <v>-0.12215832786614038</v>
      </c>
      <c r="BX98" s="69">
        <v>-9.3814477000339333E-2</v>
      </c>
    </row>
    <row r="99" spans="21:76">
      <c r="U99" s="1">
        <v>1</v>
      </c>
      <c r="V99" s="69">
        <v>-0.26146300431705671</v>
      </c>
      <c r="W99" s="69">
        <v>9.5257153437212333E-2</v>
      </c>
      <c r="X99" s="69">
        <v>-8.4471160344172985E-2</v>
      </c>
      <c r="Y99" s="69">
        <v>0.12648877941052</v>
      </c>
      <c r="Z99" s="69">
        <v>-0.24204387542208877</v>
      </c>
      <c r="AA99" s="69">
        <v>0.60127552502408421</v>
      </c>
      <c r="AB99" s="69">
        <v>-0.18057169146227506</v>
      </c>
      <c r="AC99" s="69">
        <v>-0.24986305648742788</v>
      </c>
      <c r="AD99" s="69">
        <v>2.7399508683046456E-2</v>
      </c>
      <c r="AE99" s="69">
        <v>-0.22074218756125419</v>
      </c>
      <c r="AF99" s="69">
        <v>0.27187935020977028</v>
      </c>
      <c r="AG99" s="69">
        <v>7.4837148085119723E-2</v>
      </c>
      <c r="AH99" s="69">
        <v>1.0748157692785207E-2</v>
      </c>
      <c r="AI99" s="69">
        <v>6.2920546924836548E-2</v>
      </c>
      <c r="AJ99" s="69">
        <v>-0.10015971849976971</v>
      </c>
      <c r="AK99" s="69">
        <v>0.48538364466455475</v>
      </c>
      <c r="AL99" s="69">
        <v>-7.464991883757105E-2</v>
      </c>
      <c r="BG99" s="1">
        <v>1</v>
      </c>
      <c r="BH99" s="69">
        <v>0.10695120515908066</v>
      </c>
      <c r="BI99" s="69">
        <v>0.21970550613542777</v>
      </c>
      <c r="BJ99" s="69">
        <v>-0.57044538160001435</v>
      </c>
      <c r="BK99" s="69">
        <v>-9.2372707555204256E-2</v>
      </c>
      <c r="BL99" s="69">
        <v>-0.28204409626185084</v>
      </c>
      <c r="BM99" s="69">
        <v>-0.14574609103232988</v>
      </c>
      <c r="BN99" s="69">
        <v>0.18474519301139669</v>
      </c>
      <c r="BO99" s="69">
        <v>-0.24367017895163284</v>
      </c>
      <c r="BP99" s="69">
        <v>-0.13215297935362022</v>
      </c>
      <c r="BQ99" s="69">
        <v>8.0615782001107611E-2</v>
      </c>
      <c r="BR99" s="69">
        <v>-0.46239913891159184</v>
      </c>
      <c r="BS99" s="69">
        <v>-8.6602059871942388E-2</v>
      </c>
      <c r="BT99" s="69">
        <v>-3.1363667185320132E-2</v>
      </c>
      <c r="BU99" s="69">
        <v>-0.18938740740483259</v>
      </c>
      <c r="BV99" s="69">
        <v>-0.34856077147766029</v>
      </c>
      <c r="BW99" s="69">
        <v>6.693626180133759E-2</v>
      </c>
      <c r="BX99" s="69">
        <v>6.2857005183317591E-2</v>
      </c>
    </row>
    <row r="100" spans="21:76">
      <c r="U100" s="1">
        <v>2</v>
      </c>
      <c r="V100" s="69">
        <v>0.54963748342038388</v>
      </c>
      <c r="W100" s="69">
        <v>-0.11987235141351096</v>
      </c>
      <c r="X100" s="69">
        <v>-0.53980405067555759</v>
      </c>
      <c r="Y100" s="69">
        <v>0.26580645278539894</v>
      </c>
      <c r="Z100" s="69">
        <v>-0.20989553745515707</v>
      </c>
      <c r="AA100" s="69">
        <v>-0.1316610896043095</v>
      </c>
      <c r="AB100" s="69">
        <v>-0.10304871746554611</v>
      </c>
      <c r="AC100" s="69">
        <v>0.18926211612875449</v>
      </c>
      <c r="AD100" s="69">
        <v>2.4143745617417327E-2</v>
      </c>
      <c r="AE100" s="69">
        <v>-0.25925170450590862</v>
      </c>
      <c r="AF100" s="69">
        <v>9.1249903349177167E-2</v>
      </c>
      <c r="AG100" s="69">
        <v>-0.19809486846364899</v>
      </c>
      <c r="AH100" s="69">
        <v>-7.5745903898376488E-2</v>
      </c>
      <c r="AI100" s="69">
        <v>-3.9870631193744309E-2</v>
      </c>
      <c r="AJ100" s="69">
        <v>0.21437479127314421</v>
      </c>
      <c r="AK100" s="69">
        <v>0.1645646072641532</v>
      </c>
      <c r="AL100" s="69">
        <v>-0.13390350251017208</v>
      </c>
      <c r="BG100" s="1">
        <v>2</v>
      </c>
      <c r="BH100" s="69">
        <v>-1.4341142492218089E-2</v>
      </c>
      <c r="BI100" s="69">
        <v>4.6698436948361566E-2</v>
      </c>
      <c r="BJ100" s="69">
        <v>0.10782853779004049</v>
      </c>
      <c r="BK100" s="69">
        <v>-0.11444274162871597</v>
      </c>
      <c r="BL100" s="69">
        <v>0.61305926064859773</v>
      </c>
      <c r="BM100" s="69">
        <v>-3.9795783627367388E-2</v>
      </c>
      <c r="BN100" s="69">
        <v>0.40320212270333688</v>
      </c>
      <c r="BO100" s="69">
        <v>0.1802090598029783</v>
      </c>
      <c r="BP100" s="69">
        <v>-0.19566629098641686</v>
      </c>
      <c r="BQ100" s="69">
        <v>-0.14153783288632821</v>
      </c>
      <c r="BR100" s="69">
        <v>-0.16373454786078884</v>
      </c>
      <c r="BS100" s="69">
        <v>0.41389001767034422</v>
      </c>
      <c r="BT100" s="69">
        <v>-1.5305313222792754E-2</v>
      </c>
      <c r="BU100" s="69">
        <v>-0.28034153922095606</v>
      </c>
      <c r="BV100" s="69">
        <v>-0.2307615136303022</v>
      </c>
      <c r="BW100" s="69">
        <v>-9.7984907223583967E-2</v>
      </c>
      <c r="BX100" s="69">
        <v>-4.8032078833118615E-2</v>
      </c>
    </row>
    <row r="101" spans="21:76">
      <c r="U101" s="1">
        <v>3</v>
      </c>
      <c r="V101" s="69">
        <v>0.11817304560395755</v>
      </c>
      <c r="W101" s="69">
        <v>-0.13404468445913065</v>
      </c>
      <c r="X101" s="69">
        <v>1.2885503462057267E-2</v>
      </c>
      <c r="Y101" s="69">
        <v>-0.30003145390350433</v>
      </c>
      <c r="Z101" s="69">
        <v>-3.6459038090515983E-2</v>
      </c>
      <c r="AA101" s="69">
        <v>0.46179513972269925</v>
      </c>
      <c r="AB101" s="69">
        <v>0.12501076156906246</v>
      </c>
      <c r="AC101" s="69">
        <v>0.49183210336749072</v>
      </c>
      <c r="AD101" s="69">
        <v>-0.34670756518121748</v>
      </c>
      <c r="AE101" s="69">
        <v>0.14292876552521563</v>
      </c>
      <c r="AF101" s="69">
        <v>0.23094864162013806</v>
      </c>
      <c r="AG101" s="69">
        <v>0.23481541027694747</v>
      </c>
      <c r="AH101" s="69">
        <v>8.7440425612373765E-2</v>
      </c>
      <c r="AI101" s="69">
        <v>-0.16832076282124123</v>
      </c>
      <c r="AJ101" s="69">
        <v>0.32876968424944109</v>
      </c>
      <c r="AK101" s="69">
        <v>-0.1100167583123014</v>
      </c>
      <c r="AL101" s="69">
        <v>2.2147325614253616E-2</v>
      </c>
      <c r="BG101" s="1">
        <v>3</v>
      </c>
      <c r="BH101" s="69">
        <v>-0.3450446664048708</v>
      </c>
      <c r="BI101" s="69">
        <v>-0.14389186776589247</v>
      </c>
      <c r="BJ101" s="69">
        <v>-5.7900990404398896E-2</v>
      </c>
      <c r="BK101" s="69">
        <v>-0.38343926106637433</v>
      </c>
      <c r="BL101" s="69">
        <v>-7.7756196712512786E-3</v>
      </c>
      <c r="BM101" s="69">
        <v>-9.3941681828805926E-2</v>
      </c>
      <c r="BN101" s="69">
        <v>-0.22662771707106885</v>
      </c>
      <c r="BO101" s="69">
        <v>0.10076756981209416</v>
      </c>
      <c r="BP101" s="69">
        <v>0.5122995068942402</v>
      </c>
      <c r="BQ101" s="69">
        <v>-0.320530663894527</v>
      </c>
      <c r="BR101" s="69">
        <v>-5.5394028334191762E-2</v>
      </c>
      <c r="BS101" s="69">
        <v>2.6004781115476452E-2</v>
      </c>
      <c r="BT101" s="69">
        <v>-0.28285324383485833</v>
      </c>
      <c r="BU101" s="69">
        <v>0.12245392492666475</v>
      </c>
      <c r="BV101" s="69">
        <v>-0.41012429847400472</v>
      </c>
      <c r="BW101" s="69">
        <v>-5.9359708256684768E-2</v>
      </c>
      <c r="BX101" s="69">
        <v>-6.164022327197656E-2</v>
      </c>
    </row>
    <row r="102" spans="21:76">
      <c r="U102" s="1">
        <v>4</v>
      </c>
      <c r="V102" s="69">
        <v>9.4770793774723208E-2</v>
      </c>
      <c r="W102" s="69">
        <v>0.34039898473853941</v>
      </c>
      <c r="X102" s="69">
        <v>9.7674462726473107E-2</v>
      </c>
      <c r="Y102" s="69">
        <v>-6.9603611836817639E-2</v>
      </c>
      <c r="Z102" s="69">
        <v>-0.42598459619860934</v>
      </c>
      <c r="AA102" s="69">
        <v>-0.2956914226607727</v>
      </c>
      <c r="AB102" s="69">
        <v>0.42848016116505777</v>
      </c>
      <c r="AC102" s="69">
        <v>-0.12068407533285817</v>
      </c>
      <c r="AD102" s="69">
        <v>-0.18676458524030742</v>
      </c>
      <c r="AE102" s="69">
        <v>0.336597527471311</v>
      </c>
      <c r="AF102" s="69">
        <v>0.36939107654605802</v>
      </c>
      <c r="AG102" s="69">
        <v>-8.2007312910236593E-2</v>
      </c>
      <c r="AH102" s="69">
        <v>-1.922585844532642E-2</v>
      </c>
      <c r="AI102" s="69">
        <v>-0.14203702795864528</v>
      </c>
      <c r="AJ102" s="69">
        <v>-0.10700092128425209</v>
      </c>
      <c r="AK102" s="69">
        <v>0.21215735774054786</v>
      </c>
      <c r="AL102" s="69">
        <v>-0.15921027308628724</v>
      </c>
      <c r="BG102" s="1">
        <v>4</v>
      </c>
      <c r="BH102" s="69">
        <v>0.35674153471451653</v>
      </c>
      <c r="BI102" s="69">
        <v>-0.46256400960188865</v>
      </c>
      <c r="BJ102" s="69">
        <v>0.19206853061543971</v>
      </c>
      <c r="BK102" s="69">
        <v>-4.2546704082371739E-2</v>
      </c>
      <c r="BL102" s="69">
        <v>-7.7401924032420369E-2</v>
      </c>
      <c r="BM102" s="69">
        <v>7.4319547769379005E-2</v>
      </c>
      <c r="BN102" s="69">
        <v>0.48609976493690049</v>
      </c>
      <c r="BO102" s="69">
        <v>-7.1706421564519673E-2</v>
      </c>
      <c r="BP102" s="69">
        <v>0.39582546682979836</v>
      </c>
      <c r="BQ102" s="69">
        <v>3.7888458414162218E-2</v>
      </c>
      <c r="BR102" s="69">
        <v>-0.26649159387230181</v>
      </c>
      <c r="BS102" s="69">
        <v>-0.22088201490663151</v>
      </c>
      <c r="BT102" s="69">
        <v>-2.5094400667320608E-2</v>
      </c>
      <c r="BU102" s="69">
        <v>-3.8308108320621961E-3</v>
      </c>
      <c r="BV102" s="69">
        <v>9.640040332157776E-2</v>
      </c>
      <c r="BW102" s="69">
        <v>-0.25796215199652467</v>
      </c>
      <c r="BX102" s="69">
        <v>0.11277563253682096</v>
      </c>
    </row>
    <row r="103" spans="21:76">
      <c r="U103" s="1">
        <v>5</v>
      </c>
      <c r="V103" s="69">
        <v>5.6500205001655437E-2</v>
      </c>
      <c r="W103" s="69">
        <v>-9.7347876617404683E-2</v>
      </c>
      <c r="X103" s="69">
        <v>7.520930096201181E-2</v>
      </c>
      <c r="Y103" s="69">
        <v>0.22168075974860998</v>
      </c>
      <c r="Z103" s="69">
        <v>0.2543673586461152</v>
      </c>
      <c r="AA103" s="69">
        <v>-4.5830408324182503E-2</v>
      </c>
      <c r="AB103" s="69">
        <v>-0.49167744081345643</v>
      </c>
      <c r="AC103" s="69">
        <v>-0.23783416155134532</v>
      </c>
      <c r="AD103" s="69">
        <v>-0.57799463429558695</v>
      </c>
      <c r="AE103" s="69">
        <v>0.25504348592582782</v>
      </c>
      <c r="AF103" s="69">
        <v>0.18730863894524308</v>
      </c>
      <c r="AG103" s="69">
        <v>-0.2146141373332113</v>
      </c>
      <c r="AH103" s="69">
        <v>-0.10459016928773368</v>
      </c>
      <c r="AI103" s="69">
        <v>-0.26420640055080924</v>
      </c>
      <c r="AJ103" s="69">
        <v>-3.6278524183102935E-2</v>
      </c>
      <c r="AK103" s="69">
        <v>-3.0218704767324027E-5</v>
      </c>
      <c r="AL103" s="69">
        <v>7.1332719654186486E-2</v>
      </c>
      <c r="BG103" s="1">
        <v>5</v>
      </c>
      <c r="BH103" s="69">
        <v>7.7041844520225125E-2</v>
      </c>
      <c r="BI103" s="69">
        <v>0.13325097150014023</v>
      </c>
      <c r="BJ103" s="69">
        <v>0.15152871985154404</v>
      </c>
      <c r="BK103" s="69">
        <v>0.33017892660240811</v>
      </c>
      <c r="BL103" s="69">
        <v>-0.23434972537052101</v>
      </c>
      <c r="BM103" s="69">
        <v>1.0863273016213903E-2</v>
      </c>
      <c r="BN103" s="69">
        <v>0.24279896722066555</v>
      </c>
      <c r="BO103" s="69">
        <v>0.35830203317134146</v>
      </c>
      <c r="BP103" s="69">
        <v>0.21772362696022329</v>
      </c>
      <c r="BQ103" s="69">
        <v>0.13391505548484314</v>
      </c>
      <c r="BR103" s="69">
        <v>-0.10578050915336504</v>
      </c>
      <c r="BS103" s="69">
        <v>0.1342432209526625</v>
      </c>
      <c r="BT103" s="69">
        <v>2.379133870023788E-2</v>
      </c>
      <c r="BU103" s="69">
        <v>0.19142684678838254</v>
      </c>
      <c r="BV103" s="69">
        <v>-0.23371108024222162</v>
      </c>
      <c r="BW103" s="69">
        <v>0.38779716108426066</v>
      </c>
      <c r="BX103" s="69">
        <v>-0.51497069371258708</v>
      </c>
    </row>
    <row r="104" spans="21:76">
      <c r="U104" s="1">
        <v>6</v>
      </c>
      <c r="V104" s="69">
        <v>0.17206088660966348</v>
      </c>
      <c r="W104" s="69">
        <v>-0.12621782361984857</v>
      </c>
      <c r="X104" s="69">
        <v>-0.14577846552450244</v>
      </c>
      <c r="Y104" s="69">
        <v>-0.28233214488853559</v>
      </c>
      <c r="Z104" s="69">
        <v>-0.23462121050967449</v>
      </c>
      <c r="AA104" s="69">
        <v>-2.1611274501271122E-2</v>
      </c>
      <c r="AB104" s="69">
        <v>-2.3013598355259908E-2</v>
      </c>
      <c r="AC104" s="69">
        <v>-0.24790462711008668</v>
      </c>
      <c r="AD104" s="69">
        <v>-0.27452378273517281</v>
      </c>
      <c r="AE104" s="69">
        <v>7.9622313740384767E-2</v>
      </c>
      <c r="AF104" s="69">
        <v>-6.6582188127696729E-2</v>
      </c>
      <c r="AG104" s="69">
        <v>-4.9991332572630581E-2</v>
      </c>
      <c r="AH104" s="69">
        <v>0.17251139282926412</v>
      </c>
      <c r="AI104" s="69">
        <v>0.58968358904471918</v>
      </c>
      <c r="AJ104" s="69">
        <v>1.0765726299915743E-2</v>
      </c>
      <c r="AK104" s="69">
        <v>3.759724428780243E-2</v>
      </c>
      <c r="AL104" s="69">
        <v>0.51802423791466423</v>
      </c>
      <c r="BG104" s="1">
        <v>6</v>
      </c>
      <c r="BH104" s="69">
        <v>0.18743442735688182</v>
      </c>
      <c r="BI104" s="69">
        <v>-0.24869644976817726</v>
      </c>
      <c r="BJ104" s="69">
        <v>-0.18482460080105856</v>
      </c>
      <c r="BK104" s="69">
        <v>0.34200633252284035</v>
      </c>
      <c r="BL104" s="69">
        <v>-4.4702046741395149E-2</v>
      </c>
      <c r="BM104" s="69">
        <v>1.0723786411732578E-2</v>
      </c>
      <c r="BN104" s="69">
        <v>-9.1789464050898661E-2</v>
      </c>
      <c r="BO104" s="69">
        <v>-4.3353887904820691E-2</v>
      </c>
      <c r="BP104" s="69">
        <v>-3.6984331920270397E-2</v>
      </c>
      <c r="BQ104" s="69">
        <v>-7.7022634489900876E-2</v>
      </c>
      <c r="BR104" s="69">
        <v>8.7652852112642826E-4</v>
      </c>
      <c r="BS104" s="69">
        <v>0.39913952992537793</v>
      </c>
      <c r="BT104" s="69">
        <v>-0.71290414919715772</v>
      </c>
      <c r="BU104" s="69">
        <v>-2.9835097651927541E-2</v>
      </c>
      <c r="BV104" s="69">
        <v>0.15472522160525728</v>
      </c>
      <c r="BW104" s="69">
        <v>0.1439712904081846</v>
      </c>
      <c r="BX104" s="69">
        <v>0.13808788340164224</v>
      </c>
    </row>
    <row r="105" spans="21:76">
      <c r="U105" s="1">
        <v>7</v>
      </c>
      <c r="V105" s="69">
        <v>0.18486423763977622</v>
      </c>
      <c r="W105" s="69">
        <v>-0.28427855538225311</v>
      </c>
      <c r="X105" s="69">
        <v>-0.20662253039131578</v>
      </c>
      <c r="Y105" s="69">
        <v>-0.41914661377084822</v>
      </c>
      <c r="Z105" s="69">
        <v>0.24070340726576922</v>
      </c>
      <c r="AA105" s="69">
        <v>-1.7674285034063757E-2</v>
      </c>
      <c r="AB105" s="69">
        <v>6.17203124823896E-2</v>
      </c>
      <c r="AC105" s="69">
        <v>-0.23375301378943042</v>
      </c>
      <c r="AD105" s="69">
        <v>0.22803230918404785</v>
      </c>
      <c r="AE105" s="69">
        <v>-9.7476217764383963E-2</v>
      </c>
      <c r="AF105" s="69">
        <v>0.28653274999785966</v>
      </c>
      <c r="AG105" s="69">
        <v>-7.0374653404870896E-3</v>
      </c>
      <c r="AH105" s="69">
        <v>0.33900461810853505</v>
      </c>
      <c r="AI105" s="69">
        <v>-0.38139803946289086</v>
      </c>
      <c r="AJ105" s="69">
        <v>-0.37184048740775022</v>
      </c>
      <c r="AK105" s="69">
        <v>3.4150500237355344E-2</v>
      </c>
      <c r="AL105" s="69">
        <v>8.039087941443869E-2</v>
      </c>
      <c r="BG105" s="1">
        <v>7</v>
      </c>
      <c r="BH105" s="69">
        <v>0.28585328034028262</v>
      </c>
      <c r="BI105" s="69">
        <v>-0.16711169734253312</v>
      </c>
      <c r="BJ105" s="69">
        <v>-0.27837356581755018</v>
      </c>
      <c r="BK105" s="69">
        <v>0.14498714657732606</v>
      </c>
      <c r="BL105" s="69">
        <v>0.24483588985578378</v>
      </c>
      <c r="BM105" s="69">
        <v>-9.7529234486192856E-2</v>
      </c>
      <c r="BN105" s="69">
        <v>-0.19287275069289256</v>
      </c>
      <c r="BO105" s="69">
        <v>0.12890539619148314</v>
      </c>
      <c r="BP105" s="69">
        <v>-0.1911687840220184</v>
      </c>
      <c r="BQ105" s="69">
        <v>-0.48785858593020826</v>
      </c>
      <c r="BR105" s="69">
        <v>-0.15159453533521014</v>
      </c>
      <c r="BS105" s="69">
        <v>-0.33988598927869357</v>
      </c>
      <c r="BT105" s="69">
        <v>5.3217746081667482E-2</v>
      </c>
      <c r="BU105" s="69">
        <v>0.13899310406335036</v>
      </c>
      <c r="BV105" s="69">
        <v>0.10973341306639139</v>
      </c>
      <c r="BW105" s="69">
        <v>-0.1195587751814299</v>
      </c>
      <c r="BX105" s="69">
        <v>-0.45500942561701657</v>
      </c>
    </row>
    <row r="106" spans="21:76">
      <c r="U106" s="1">
        <v>8</v>
      </c>
      <c r="V106" s="69">
        <v>-0.13885114047819791</v>
      </c>
      <c r="W106" s="69">
        <v>-0.3281795277292523</v>
      </c>
      <c r="X106" s="69">
        <v>5.8876233358057632E-2</v>
      </c>
      <c r="Y106" s="69">
        <v>0.18170405800277087</v>
      </c>
      <c r="Z106" s="69">
        <v>-0.19516443850475343</v>
      </c>
      <c r="AA106" s="69">
        <v>-4.2036769107774895E-2</v>
      </c>
      <c r="AB106" s="69">
        <v>2.2812070830571844E-2</v>
      </c>
      <c r="AC106" s="69">
        <v>0.17597247700097729</v>
      </c>
      <c r="AD106" s="69">
        <v>-0.19589666766571365</v>
      </c>
      <c r="AE106" s="69">
        <v>-0.20590613581200984</v>
      </c>
      <c r="AF106" s="69">
        <v>0.31497970640122097</v>
      </c>
      <c r="AG106" s="69">
        <v>-5.0714028741304089E-2</v>
      </c>
      <c r="AH106" s="69">
        <v>9.8673091375598751E-2</v>
      </c>
      <c r="AI106" s="69">
        <v>0.31230140339297136</v>
      </c>
      <c r="AJ106" s="69">
        <v>-0.44545032136918428</v>
      </c>
      <c r="AK106" s="69">
        <v>-0.42680174884327282</v>
      </c>
      <c r="AL106" s="69">
        <v>-0.30786619674316634</v>
      </c>
      <c r="BG106" s="1">
        <v>8</v>
      </c>
      <c r="BH106" s="69">
        <v>-5.9905422532467358E-3</v>
      </c>
      <c r="BI106" s="69">
        <v>7.6818575542838871E-2</v>
      </c>
      <c r="BJ106" s="69">
        <v>0.11609248518833094</v>
      </c>
      <c r="BK106" s="69">
        <v>-0.26511691152276101</v>
      </c>
      <c r="BL106" s="69">
        <v>6.9916212254853782E-2</v>
      </c>
      <c r="BM106" s="69">
        <v>9.3918733187076775E-2</v>
      </c>
      <c r="BN106" s="69">
        <v>2.3237435601209867E-2</v>
      </c>
      <c r="BO106" s="69">
        <v>-0.48875261380884255</v>
      </c>
      <c r="BP106" s="69">
        <v>-9.2593323000841089E-3</v>
      </c>
      <c r="BQ106" s="69">
        <v>-0.15096320285598538</v>
      </c>
      <c r="BR106" s="69">
        <v>-0.34677622870210023</v>
      </c>
      <c r="BS106" s="69">
        <v>0.32840578096956691</v>
      </c>
      <c r="BT106" s="69">
        <v>0.10643534481336216</v>
      </c>
      <c r="BU106" s="69">
        <v>0.4900435729577548</v>
      </c>
      <c r="BV106" s="69">
        <v>0.28258089328591313</v>
      </c>
      <c r="BW106" s="69">
        <v>0.24732951959022786</v>
      </c>
      <c r="BX106" s="69">
        <v>-0.11702864911073613</v>
      </c>
    </row>
    <row r="107" spans="21:76">
      <c r="U107" s="1">
        <v>9</v>
      </c>
      <c r="V107" s="69">
        <v>3.8022587250884456E-2</v>
      </c>
      <c r="W107" s="69">
        <v>-0.33449156457866497</v>
      </c>
      <c r="X107" s="69">
        <v>1.8271254378378853E-2</v>
      </c>
      <c r="Y107" s="69">
        <v>-0.10402284021919983</v>
      </c>
      <c r="Z107" s="69">
        <v>0.27238063057387052</v>
      </c>
      <c r="AA107" s="69">
        <v>-0.15362047777968862</v>
      </c>
      <c r="AB107" s="69">
        <v>0.14939418582290143</v>
      </c>
      <c r="AC107" s="69">
        <v>-0.37702374339653949</v>
      </c>
      <c r="AD107" s="69">
        <v>-9.6735352949130451E-2</v>
      </c>
      <c r="AE107" s="69">
        <v>-2.6932457846727529E-3</v>
      </c>
      <c r="AF107" s="69">
        <v>9.5469975239645635E-2</v>
      </c>
      <c r="AG107" s="69">
        <v>0.36281193034129078</v>
      </c>
      <c r="AH107" s="69">
        <v>-0.14722462321621718</v>
      </c>
      <c r="AI107" s="69">
        <v>0.26409689176704171</v>
      </c>
      <c r="AJ107" s="69">
        <v>0.34222758910840373</v>
      </c>
      <c r="AK107" s="69">
        <v>0.16517316637981475</v>
      </c>
      <c r="AL107" s="69">
        <v>-0.47678396627696906</v>
      </c>
      <c r="BG107" s="1">
        <v>9</v>
      </c>
      <c r="BH107" s="69">
        <v>-0.13075985958646422</v>
      </c>
      <c r="BI107" s="69">
        <v>-0.23259995465227989</v>
      </c>
      <c r="BJ107" s="69">
        <v>5.5622477563281654E-2</v>
      </c>
      <c r="BK107" s="69">
        <v>-0.27165632009349017</v>
      </c>
      <c r="BL107" s="69">
        <v>3.1089949725325042E-2</v>
      </c>
      <c r="BM107" s="69">
        <v>0.30576773702375049</v>
      </c>
      <c r="BN107" s="69">
        <v>-7.9980046423123771E-2</v>
      </c>
      <c r="BO107" s="69">
        <v>0.44734366823520877</v>
      </c>
      <c r="BP107" s="69">
        <v>-0.39105320504490221</v>
      </c>
      <c r="BQ107" s="69">
        <v>0.24590685996160777</v>
      </c>
      <c r="BR107" s="69">
        <v>-0.35554930956625619</v>
      </c>
      <c r="BS107" s="69">
        <v>-0.23717640876064855</v>
      </c>
      <c r="BT107" s="69">
        <v>-0.18126287924194803</v>
      </c>
      <c r="BU107" s="69">
        <v>0.20464022354670064</v>
      </c>
      <c r="BV107" s="69">
        <v>1.2031069558323503E-3</v>
      </c>
      <c r="BW107" s="69">
        <v>0.22358887834935132</v>
      </c>
      <c r="BX107" s="69">
        <v>0.17362720067790149</v>
      </c>
    </row>
    <row r="108" spans="21:76">
      <c r="U108" s="1">
        <v>10</v>
      </c>
      <c r="V108" s="69">
        <v>0.50457908800175799</v>
      </c>
      <c r="W108" s="69">
        <v>2.9568345405845096E-2</v>
      </c>
      <c r="X108" s="69">
        <v>0.67886501540778144</v>
      </c>
      <c r="Y108" s="69">
        <v>-8.6129095292820548E-2</v>
      </c>
      <c r="Z108" s="69">
        <v>-0.18928816740769067</v>
      </c>
      <c r="AA108" s="69">
        <v>0.14190459298645414</v>
      </c>
      <c r="AB108" s="69">
        <v>-0.16617775657891895</v>
      </c>
      <c r="AC108" s="69">
        <v>-0.17994297555994235</v>
      </c>
      <c r="AD108" s="69">
        <v>0.10577824153172509</v>
      </c>
      <c r="AE108" s="69">
        <v>-0.25287753755696774</v>
      </c>
      <c r="AF108" s="69">
        <v>-4.2877540620345142E-2</v>
      </c>
      <c r="AG108" s="69">
        <v>-0.14211975503106788</v>
      </c>
      <c r="AH108" s="69">
        <v>0.1463934139325169</v>
      </c>
      <c r="AI108" s="69">
        <v>-1.9484951637180233E-2</v>
      </c>
      <c r="AJ108" s="69">
        <v>0.12087400976092244</v>
      </c>
      <c r="AK108" s="69">
        <v>-8.9846815854527695E-2</v>
      </c>
      <c r="AL108" s="69">
        <v>-0.13646250933633017</v>
      </c>
      <c r="BG108" s="1">
        <v>10</v>
      </c>
      <c r="BH108" s="69">
        <v>-2.769819337728037E-2</v>
      </c>
      <c r="BI108" s="69">
        <v>0.20399587542325251</v>
      </c>
      <c r="BJ108" s="69">
        <v>-0.12244230095185606</v>
      </c>
      <c r="BK108" s="69">
        <v>0.31308242328684494</v>
      </c>
      <c r="BL108" s="69">
        <v>-0.10336895266805748</v>
      </c>
      <c r="BM108" s="69">
        <v>0.15026953838565099</v>
      </c>
      <c r="BN108" s="69">
        <v>-0.14077608495649135</v>
      </c>
      <c r="BO108" s="69">
        <v>0.32319913252510019</v>
      </c>
      <c r="BP108" s="69">
        <v>0.11452096532690233</v>
      </c>
      <c r="BQ108" s="69">
        <v>-0.10389376595593469</v>
      </c>
      <c r="BR108" s="69">
        <v>-0.31075791710677975</v>
      </c>
      <c r="BS108" s="69">
        <v>0.29624832091515085</v>
      </c>
      <c r="BT108" s="69">
        <v>0.24383765250741998</v>
      </c>
      <c r="BU108" s="69">
        <v>0.28653185563361089</v>
      </c>
      <c r="BV108" s="69">
        <v>2.1256903002927204E-2</v>
      </c>
      <c r="BW108" s="69">
        <v>-0.47272690638909948</v>
      </c>
      <c r="BX108" s="69">
        <v>0.33666260015221866</v>
      </c>
    </row>
    <row r="109" spans="21:76">
      <c r="U109" s="1">
        <v>11</v>
      </c>
      <c r="V109" s="69">
        <v>-0.30211556772479753</v>
      </c>
      <c r="W109" s="69">
        <v>-0.16162407739885001</v>
      </c>
      <c r="X109" s="69">
        <v>-9.3761205052844535E-2</v>
      </c>
      <c r="Y109" s="69">
        <v>-0.27404468835613743</v>
      </c>
      <c r="Z109" s="69">
        <v>-0.23003363893928108</v>
      </c>
      <c r="AA109" s="69">
        <v>-5.8318490974828503E-2</v>
      </c>
      <c r="AB109" s="69">
        <v>-0.34464479468103337</v>
      </c>
      <c r="AC109" s="69">
        <v>4.7775988822861097E-2</v>
      </c>
      <c r="AD109" s="69">
        <v>0.21662038378346232</v>
      </c>
      <c r="AE109" s="69">
        <v>0.35857395988575519</v>
      </c>
      <c r="AF109" s="69">
        <v>-4.9333657458770157E-2</v>
      </c>
      <c r="AG109" s="69">
        <v>-0.39866697657007522</v>
      </c>
      <c r="AH109" s="69">
        <v>0.29934137757018131</v>
      </c>
      <c r="AI109" s="69">
        <v>3.7136248604891661E-2</v>
      </c>
      <c r="AJ109" s="69">
        <v>0.26993792057864868</v>
      </c>
      <c r="AK109" s="69">
        <v>8.7963584269739135E-3</v>
      </c>
      <c r="AL109" s="69">
        <v>-0.34718298344499565</v>
      </c>
      <c r="BG109" s="1">
        <v>11</v>
      </c>
      <c r="BH109" s="69">
        <v>-0.28775496776806475</v>
      </c>
      <c r="BI109" s="69">
        <v>0.19660518867100785</v>
      </c>
      <c r="BJ109" s="69">
        <v>-1.4739488133229152E-3</v>
      </c>
      <c r="BK109" s="69">
        <v>0.16898298697261133</v>
      </c>
      <c r="BL109" s="69">
        <v>0.34177169596256096</v>
      </c>
      <c r="BM109" s="69">
        <v>-0.45823399358822636</v>
      </c>
      <c r="BN109" s="69">
        <v>-5.6645721616342945E-2</v>
      </c>
      <c r="BO109" s="69">
        <v>1.116459597415876E-2</v>
      </c>
      <c r="BP109" s="69">
        <v>0.24654673821944489</v>
      </c>
      <c r="BQ109" s="69">
        <v>0.3780195651767505</v>
      </c>
      <c r="BR109" s="69">
        <v>-0.32590178994635177</v>
      </c>
      <c r="BS109" s="69">
        <v>-0.20567853351262383</v>
      </c>
      <c r="BT109" s="69">
        <v>-0.20157631068019741</v>
      </c>
      <c r="BU109" s="69">
        <v>-4.3365378185762403E-3</v>
      </c>
      <c r="BV109" s="69">
        <v>0.34648899453992188</v>
      </c>
      <c r="BW109" s="69">
        <v>-5.5369494596118847E-2</v>
      </c>
      <c r="BX109" s="69">
        <v>-6.2405483745363144E-2</v>
      </c>
    </row>
    <row r="110" spans="21:76">
      <c r="U110" s="1">
        <v>12</v>
      </c>
      <c r="V110" s="69">
        <v>8.977922916295894E-2</v>
      </c>
      <c r="W110" s="69">
        <v>-0.27260778612027098</v>
      </c>
      <c r="X110" s="69">
        <v>0.12814565762835137</v>
      </c>
      <c r="Y110" s="69">
        <v>0.13799505911396018</v>
      </c>
      <c r="Z110" s="69">
        <v>-0.34304740186539157</v>
      </c>
      <c r="AA110" s="69">
        <v>-0.20559166441928561</v>
      </c>
      <c r="AB110" s="69">
        <v>-0.36490191871340794</v>
      </c>
      <c r="AC110" s="69">
        <v>0.11552361580666408</v>
      </c>
      <c r="AD110" s="69">
        <v>0.25441898992764417</v>
      </c>
      <c r="AE110" s="69">
        <v>0.29437672724446706</v>
      </c>
      <c r="AF110" s="69">
        <v>4.5498322340476932E-2</v>
      </c>
      <c r="AG110" s="69">
        <v>0.59749676259672291</v>
      </c>
      <c r="AH110" s="69">
        <v>-5.5525143658948992E-2</v>
      </c>
      <c r="AI110" s="69">
        <v>-9.0257365213228566E-2</v>
      </c>
      <c r="AJ110" s="69">
        <v>-0.13026401256080977</v>
      </c>
      <c r="AK110" s="69">
        <v>0.10799647278055725</v>
      </c>
      <c r="AL110" s="69">
        <v>0.15934750475042994</v>
      </c>
      <c r="BG110" s="1">
        <v>12</v>
      </c>
      <c r="BH110" s="69">
        <v>-0.4152075589915819</v>
      </c>
      <c r="BI110" s="69">
        <v>-2.2304859798834963E-2</v>
      </c>
      <c r="BJ110" s="69">
        <v>-0.26567762361054315</v>
      </c>
      <c r="BK110" s="69">
        <v>0.19741512097884126</v>
      </c>
      <c r="BL110" s="69">
        <v>0.12465772950139935</v>
      </c>
      <c r="BM110" s="69">
        <v>0.54989616803558206</v>
      </c>
      <c r="BN110" s="69">
        <v>0.25516469404331771</v>
      </c>
      <c r="BO110" s="69">
        <v>-0.25014229272411831</v>
      </c>
      <c r="BP110" s="69">
        <v>-2.4350832367255285E-2</v>
      </c>
      <c r="BQ110" s="69">
        <v>0.15480380075677783</v>
      </c>
      <c r="BR110" s="69">
        <v>0.13437788568520617</v>
      </c>
      <c r="BS110" s="69">
        <v>-0.10797912042052479</v>
      </c>
      <c r="BT110" s="69">
        <v>-0.16343998020285191</v>
      </c>
      <c r="BU110" s="69">
        <v>0.14239289666021687</v>
      </c>
      <c r="BV110" s="69">
        <v>-5.6476025844727329E-2</v>
      </c>
      <c r="BW110" s="69">
        <v>-0.28843434968419734</v>
      </c>
      <c r="BX110" s="69">
        <v>-0.29033764408412344</v>
      </c>
    </row>
    <row r="111" spans="21:76">
      <c r="U111" s="1">
        <v>13</v>
      </c>
      <c r="V111" s="69">
        <v>-0.12766838848601142</v>
      </c>
      <c r="W111" s="69">
        <v>-0.33296360953664395</v>
      </c>
      <c r="X111" s="69">
        <v>0.34368112096999476</v>
      </c>
      <c r="Y111" s="69">
        <v>-9.5724114809693089E-2</v>
      </c>
      <c r="Z111" s="69">
        <v>0.14913667543751913</v>
      </c>
      <c r="AA111" s="69">
        <v>-0.18244424376380175</v>
      </c>
      <c r="AB111" s="69">
        <v>7.3852942901044522E-2</v>
      </c>
      <c r="AC111" s="69">
        <v>0.3622234220770057</v>
      </c>
      <c r="AD111" s="69">
        <v>8.4500662538547253E-2</v>
      </c>
      <c r="AE111" s="69">
        <v>-0.12835458557916657</v>
      </c>
      <c r="AF111" s="69">
        <v>0.22709375445123961</v>
      </c>
      <c r="AG111" s="69">
        <v>-0.33141851531479222</v>
      </c>
      <c r="AH111" s="69">
        <v>-0.26133555839884609</v>
      </c>
      <c r="AI111" s="69">
        <v>0.11057584877304584</v>
      </c>
      <c r="AJ111" s="69">
        <v>7.0573069274968269E-3</v>
      </c>
      <c r="AK111" s="69">
        <v>0.48466629744310591</v>
      </c>
      <c r="AL111" s="69">
        <v>0.22993237795562718</v>
      </c>
      <c r="BG111" s="1">
        <v>13</v>
      </c>
      <c r="BH111" s="69">
        <v>4.0153860793795904E-2</v>
      </c>
      <c r="BI111" s="69">
        <v>0.4633951131644497</v>
      </c>
      <c r="BJ111" s="69">
        <v>0.39823634174432687</v>
      </c>
      <c r="BK111" s="69">
        <v>2.7264332050100728E-2</v>
      </c>
      <c r="BL111" s="69">
        <v>-0.14513963550546358</v>
      </c>
      <c r="BM111" s="69">
        <v>-0.1146620410516834</v>
      </c>
      <c r="BN111" s="69">
        <v>0.23051004135551226</v>
      </c>
      <c r="BO111" s="69">
        <v>-5.0190509315768073E-2</v>
      </c>
      <c r="BP111" s="69">
        <v>-0.24337052922743796</v>
      </c>
      <c r="BQ111" s="69">
        <v>-0.28384595474531005</v>
      </c>
      <c r="BR111" s="69">
        <v>4.7286860338546462E-2</v>
      </c>
      <c r="BS111" s="69">
        <v>-0.28472640375790897</v>
      </c>
      <c r="BT111" s="69">
        <v>-0.43058789695568511</v>
      </c>
      <c r="BU111" s="69">
        <v>0.24752841753792726</v>
      </c>
      <c r="BV111" s="69">
        <v>-0.11186747516239508</v>
      </c>
      <c r="BW111" s="69">
        <v>-0.20061259806693921</v>
      </c>
      <c r="BX111" s="69">
        <v>0.10913904595281933</v>
      </c>
    </row>
    <row r="112" spans="21:76">
      <c r="U112" s="1">
        <v>14</v>
      </c>
      <c r="V112" s="105">
        <v>-9.3521849021892617E-2</v>
      </c>
      <c r="W112" s="69">
        <v>-0.31928972024741881</v>
      </c>
      <c r="X112" s="69">
        <v>9.4524483523915435E-3</v>
      </c>
      <c r="Y112" s="69">
        <v>0.31218765325321673</v>
      </c>
      <c r="Z112" s="69">
        <v>-0.14396366361173021</v>
      </c>
      <c r="AA112" s="69">
        <v>0.18078170833058574</v>
      </c>
      <c r="AB112" s="69">
        <v>0.29168360737119264</v>
      </c>
      <c r="AC112" s="69">
        <v>-0.31655472119880296</v>
      </c>
      <c r="AD112" s="69">
        <v>0.28729803327215858</v>
      </c>
      <c r="AE112" s="69">
        <v>0.14546507947004417</v>
      </c>
      <c r="AF112" s="69">
        <v>0.24387671718016485</v>
      </c>
      <c r="AG112" s="69">
        <v>-0.18148806617940755</v>
      </c>
      <c r="AH112" s="69">
        <v>-0.17246356139843086</v>
      </c>
      <c r="AI112" s="69">
        <v>-0.1293742994454597</v>
      </c>
      <c r="AJ112" s="69">
        <v>0.32353055267138903</v>
      </c>
      <c r="AK112" s="69">
        <v>-0.34333663312216017</v>
      </c>
      <c r="AL112" s="69">
        <v>0.29650633333597742</v>
      </c>
      <c r="BG112" s="1">
        <v>14</v>
      </c>
      <c r="BH112" s="105">
        <v>-8.5859824823598024E-2</v>
      </c>
      <c r="BI112" s="69">
        <v>0.24424615755429196</v>
      </c>
      <c r="BJ112" s="69">
        <v>0.18898588327774576</v>
      </c>
      <c r="BK112" s="69">
        <v>-8.1008380031363833E-2</v>
      </c>
      <c r="BL112" s="69">
        <v>-0.22095672947490022</v>
      </c>
      <c r="BM112" s="69">
        <v>0.39072502429726996</v>
      </c>
      <c r="BN112" s="69">
        <v>-0.14671187607871797</v>
      </c>
      <c r="BO112" s="69">
        <v>5.4921360410285731E-2</v>
      </c>
      <c r="BP112" s="69">
        <v>0.11122023016099389</v>
      </c>
      <c r="BQ112" s="69">
        <v>-0.23373036767381514</v>
      </c>
      <c r="BR112" s="69">
        <v>-0.29565079794672278</v>
      </c>
      <c r="BS112" s="69">
        <v>-1.1677886769599383E-2</v>
      </c>
      <c r="BT112" s="69">
        <v>-9.5009717670096874E-2</v>
      </c>
      <c r="BU112" s="69">
        <v>-0.59176673129198598</v>
      </c>
      <c r="BV112" s="69">
        <v>0.32778992260283962</v>
      </c>
      <c r="BW112" s="69">
        <v>-1.4141088634017696E-2</v>
      </c>
      <c r="BX112" s="69">
        <v>-0.20798732116170526</v>
      </c>
    </row>
    <row r="113" spans="20:83">
      <c r="U113" s="1">
        <v>15</v>
      </c>
      <c r="V113" s="69">
        <v>0</v>
      </c>
      <c r="W113" s="69">
        <v>-0.44944037360948552</v>
      </c>
      <c r="X113" s="69">
        <v>3.03581748848743E-2</v>
      </c>
      <c r="Y113" s="69">
        <v>8.5521694645492266E-2</v>
      </c>
      <c r="Z113" s="69">
        <v>-0.22815639877968255</v>
      </c>
      <c r="AA113" s="69">
        <v>0.15727476220742048</v>
      </c>
      <c r="AB113" s="69">
        <v>0.29394391674982923</v>
      </c>
      <c r="AC113" s="69">
        <v>-6.0128105675767735E-2</v>
      </c>
      <c r="AD113" s="69">
        <v>-0.24280385567145923</v>
      </c>
      <c r="AE113" s="69">
        <v>6.7817421498234692E-2</v>
      </c>
      <c r="AF113" s="69">
        <v>-0.61515281401951249</v>
      </c>
      <c r="AG113" s="69">
        <v>-9.4792815100694247E-2</v>
      </c>
      <c r="AH113" s="69">
        <v>3.248379690084513E-3</v>
      </c>
      <c r="AI113" s="69">
        <v>-0.25861904282425247</v>
      </c>
      <c r="AJ113" s="69">
        <v>-0.21324936596277605</v>
      </c>
      <c r="AK113" s="69">
        <v>0.21693066803814748</v>
      </c>
      <c r="AL113" s="69">
        <v>-0.11215399072304696</v>
      </c>
      <c r="BG113" s="1">
        <v>15</v>
      </c>
      <c r="BH113" s="69">
        <v>0</v>
      </c>
      <c r="BI113" s="69">
        <v>0.18746196352996439</v>
      </c>
      <c r="BJ113" s="69">
        <v>-0.1188666963248787</v>
      </c>
      <c r="BK113" s="69">
        <v>0.2474274352451718</v>
      </c>
      <c r="BL113" s="69">
        <v>0.33918867040618778</v>
      </c>
      <c r="BM113" s="69">
        <v>0.26326374702227828</v>
      </c>
      <c r="BN113" s="69">
        <v>0.10420184655243458</v>
      </c>
      <c r="BO113" s="69">
        <v>-2.2106477325352467E-2</v>
      </c>
      <c r="BP113" s="69">
        <v>0.29215920724876115</v>
      </c>
      <c r="BQ113" s="69">
        <v>-0.28692566776002076</v>
      </c>
      <c r="BR113" s="69">
        <v>2.7659362638104066E-2</v>
      </c>
      <c r="BS113" s="69">
        <v>-0.2953441895583489</v>
      </c>
      <c r="BT113" s="69">
        <v>8.0575914719400649E-2</v>
      </c>
      <c r="BU113" s="69">
        <v>-8.3096750168775227E-3</v>
      </c>
      <c r="BV113" s="69">
        <v>-3.742822775087188E-2</v>
      </c>
      <c r="BW113" s="69">
        <v>0.50358710986927535</v>
      </c>
      <c r="BX113" s="69">
        <v>0.42019752401875771</v>
      </c>
    </row>
    <row r="114" spans="20:83">
      <c r="U114" s="1">
        <v>16</v>
      </c>
      <c r="V114" s="69">
        <v>0</v>
      </c>
      <c r="W114" s="69">
        <v>1.1156250190888714E-2</v>
      </c>
      <c r="X114" s="69">
        <v>-0.11310785105253585</v>
      </c>
      <c r="Y114" s="69">
        <v>-0.49479646229856256</v>
      </c>
      <c r="Z114" s="69">
        <v>-0.21688003846940537</v>
      </c>
      <c r="AA114" s="69">
        <v>6.7390788409374708E-2</v>
      </c>
      <c r="AB114" s="69">
        <v>-0.17021302225121329</v>
      </c>
      <c r="AC114" s="69">
        <v>-9.1853061244905276E-2</v>
      </c>
      <c r="AD114" s="69">
        <v>1.4984351640425941E-2</v>
      </c>
      <c r="AE114" s="69">
        <v>-8.8401493240969464E-2</v>
      </c>
      <c r="AF114" s="69">
        <v>-4.7024567332270298E-2</v>
      </c>
      <c r="AG114" s="69">
        <v>-5.7090296954602424E-2</v>
      </c>
      <c r="AH114" s="69">
        <v>-0.74961232243916798</v>
      </c>
      <c r="AI114" s="69">
        <v>-8.1713076674362339E-2</v>
      </c>
      <c r="AJ114" s="69">
        <v>-0.14025115474056477</v>
      </c>
      <c r="AK114" s="69">
        <v>-0.21430279151543402</v>
      </c>
      <c r="AL114" s="69">
        <v>-7.4625634374715463E-2</v>
      </c>
      <c r="BG114" s="1">
        <v>16</v>
      </c>
      <c r="BH114" s="69">
        <v>0</v>
      </c>
      <c r="BI114" s="69">
        <v>0.18971102644943966</v>
      </c>
      <c r="BJ114" s="69">
        <v>-0.41829664078708012</v>
      </c>
      <c r="BK114" s="69">
        <v>-0.37596306756904774</v>
      </c>
      <c r="BL114" s="69">
        <v>-0.11389062956362561</v>
      </c>
      <c r="BM114" s="69">
        <v>-6.5978761228352084E-2</v>
      </c>
      <c r="BN114" s="69">
        <v>0.39507478122710715</v>
      </c>
      <c r="BO114" s="69">
        <v>0.36574894417167636</v>
      </c>
      <c r="BP114" s="69">
        <v>9.9343374194258038E-2</v>
      </c>
      <c r="BQ114" s="69">
        <v>-9.2092595309225797E-2</v>
      </c>
      <c r="BR114" s="69">
        <v>0.29189275360104261</v>
      </c>
      <c r="BS114" s="69">
        <v>6.7898065359762852E-2</v>
      </c>
      <c r="BT114" s="69">
        <v>-6.1324761440487444E-2</v>
      </c>
      <c r="BU114" s="69">
        <v>0.10740030767389384</v>
      </c>
      <c r="BV114" s="69">
        <v>0.46524888586648216</v>
      </c>
      <c r="BW114" s="69">
        <v>2.4062349329388343E-2</v>
      </c>
      <c r="BX114" s="69">
        <v>-4.0024133879546812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7404847492355431</v>
      </c>
      <c r="AQ116" s="50" t="s">
        <v>348</v>
      </c>
      <c r="AR116" s="3">
        <f>+AP116/AP118</f>
        <v>0.97013656183146912</v>
      </c>
      <c r="AS116" s="153">
        <f>ATAN2(AR116,AR117)</f>
        <v>0.24500314622331698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58066386208277143</v>
      </c>
      <c r="CC116" s="50" t="s">
        <v>348</v>
      </c>
      <c r="CD116" s="3">
        <f>+CB116/CB118</f>
        <v>0.98924403901837421</v>
      </c>
      <c r="CE116" s="153">
        <f>ATAN2(CD116,CD117)</f>
        <v>0.14680121430990892</v>
      </c>
    </row>
    <row r="117" spans="20:83">
      <c r="U117" s="1" cm="1">
        <f t="array" ref="U117:U133">$U$22:$U$38</f>
        <v>0</v>
      </c>
      <c r="V117" s="105">
        <f>AR116</f>
        <v>0.97013656183146912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24255937705604405</v>
      </c>
      <c r="AK117">
        <v>0</v>
      </c>
      <c r="AL117">
        <v>0</v>
      </c>
      <c r="AO117" s="50" t="s">
        <v>347</v>
      </c>
      <c r="AP117" s="3">
        <f>V112</f>
        <v>-9.3521849021892617E-2</v>
      </c>
      <c r="AQ117" s="50" t="s">
        <v>349</v>
      </c>
      <c r="AR117" s="3">
        <f>-AP117/AP118</f>
        <v>0.24255937705604405</v>
      </c>
      <c r="AS117" s="122"/>
      <c r="BG117" s="1" cm="1">
        <f t="array" ref="BG117:BG133">$U$22:$U$38</f>
        <v>0</v>
      </c>
      <c r="BH117" s="105">
        <f>CD116</f>
        <v>0.9892440390183742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14627450655057095</v>
      </c>
      <c r="BW117">
        <v>0</v>
      </c>
      <c r="BX117">
        <v>0</v>
      </c>
      <c r="CA117" s="50" t="s">
        <v>347</v>
      </c>
      <c r="CB117" s="3">
        <f>BH112</f>
        <v>-8.5859824823598024E-2</v>
      </c>
      <c r="CC117" s="50" t="s">
        <v>349</v>
      </c>
      <c r="CD117" s="3">
        <f>-CB117/CB118</f>
        <v>0.14627450655057095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38556270286052113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8697736774735942</v>
      </c>
      <c r="CC118" s="104">
        <v>1</v>
      </c>
      <c r="CD118" s="103">
        <f>CD116*CD116+CD117*CD117</f>
        <v>0.99999999999999978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2425593770560440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013656183146912</v>
      </c>
      <c r="AK131" s="106">
        <v>0</v>
      </c>
      <c r="AL131" s="106">
        <v>0</v>
      </c>
      <c r="BG131" s="1">
        <v>14</v>
      </c>
      <c r="BH131" s="105">
        <f>CD117</f>
        <v>0.14627450655057095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892440390183742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8556270286052113</v>
      </c>
      <c r="W136" s="69">
        <v>0.10247467723623357</v>
      </c>
      <c r="X136" s="69">
        <v>-2.1147022239883337E-2</v>
      </c>
      <c r="Y136" s="69">
        <v>2.0246434912464015E-2</v>
      </c>
      <c r="Z136" s="69">
        <v>0.30256412120328663</v>
      </c>
      <c r="AA136" s="69">
        <v>0.30747852911290713</v>
      </c>
      <c r="AB136" s="69">
        <v>-1.6132934874872419E-2</v>
      </c>
      <c r="AC136" s="69">
        <v>0.16375302804028197</v>
      </c>
      <c r="AD136" s="69">
        <v>0.17324457304392674</v>
      </c>
      <c r="AE136" s="69">
        <v>0.49414122013876638</v>
      </c>
      <c r="AF136" s="69">
        <v>-5.6333250218414788E-2</v>
      </c>
      <c r="AG136" s="69">
        <v>-9.0841855114224046E-2</v>
      </c>
      <c r="AH136" s="69">
        <v>-0.11158460816972476</v>
      </c>
      <c r="AI136" s="69">
        <v>0.34309333638784617</v>
      </c>
      <c r="AJ136" s="69">
        <v>-0.37736004221948249</v>
      </c>
      <c r="AK136" s="69">
        <v>0.13280334110711159</v>
      </c>
      <c r="AL136" s="69">
        <v>-0.22583935119802423</v>
      </c>
      <c r="BG136" s="1" cm="1">
        <f t="array" ref="BG136:BG152">$U$22:$U$38</f>
        <v>0</v>
      </c>
      <c r="BH136" s="105" cm="1">
        <f t="array" ref="BH136:BX152">MMULT(BH117:BX133,_xlfn.ANCHORARRAY(BH98))</f>
        <v>0.5869773677473592</v>
      </c>
      <c r="BI136" s="69">
        <v>0.30845831795432516</v>
      </c>
      <c r="BJ136" s="69">
        <v>-7.7596881563864739E-2</v>
      </c>
      <c r="BK136" s="69">
        <v>-0.23648733143808864</v>
      </c>
      <c r="BL136" s="69">
        <v>0.30305604327756386</v>
      </c>
      <c r="BM136" s="69">
        <v>0.21618414771096023</v>
      </c>
      <c r="BN136" s="69">
        <v>-0.24835835504828896</v>
      </c>
      <c r="BO136" s="69">
        <v>-2.46227583788568E-3</v>
      </c>
      <c r="BP136" s="69">
        <v>0.19469295814486567</v>
      </c>
      <c r="BQ136" s="69">
        <v>0.37758356649175256</v>
      </c>
      <c r="BR136" s="69">
        <v>0.1317256179268948</v>
      </c>
      <c r="BS136" s="69">
        <v>2.6320545767790004E-3</v>
      </c>
      <c r="BT136" s="69">
        <v>-0.15983459705744865</v>
      </c>
      <c r="BU136" s="69">
        <v>0.16445673657354939</v>
      </c>
      <c r="BV136" s="69">
        <v>-0.17225382895081548</v>
      </c>
      <c r="BW136" s="69">
        <v>-0.1187759168960027</v>
      </c>
      <c r="BX136" s="69">
        <v>-6.2382169374508481E-2</v>
      </c>
    </row>
    <row r="137" spans="21:76">
      <c r="U137" s="1">
        <v>1</v>
      </c>
      <c r="V137" s="69">
        <v>-0.26146300431705671</v>
      </c>
      <c r="W137" s="69">
        <v>9.5257153437212333E-2</v>
      </c>
      <c r="X137" s="69">
        <v>-8.4471160344172985E-2</v>
      </c>
      <c r="Y137" s="69">
        <v>0.12648877941052</v>
      </c>
      <c r="Z137" s="69">
        <v>-0.24204387542208877</v>
      </c>
      <c r="AA137" s="69">
        <v>0.60127552502408421</v>
      </c>
      <c r="AB137" s="69">
        <v>-0.18057169146227506</v>
      </c>
      <c r="AC137" s="69">
        <v>-0.24986305648742788</v>
      </c>
      <c r="AD137" s="69">
        <v>2.7399508683046456E-2</v>
      </c>
      <c r="AE137" s="69">
        <v>-0.22074218756125419</v>
      </c>
      <c r="AF137" s="69">
        <v>0.27187935020977028</v>
      </c>
      <c r="AG137" s="69">
        <v>7.4837148085119723E-2</v>
      </c>
      <c r="AH137" s="69">
        <v>1.0748157692785207E-2</v>
      </c>
      <c r="AI137" s="69">
        <v>6.2920546924836548E-2</v>
      </c>
      <c r="AJ137" s="69">
        <v>-0.10015971849976971</v>
      </c>
      <c r="AK137" s="69">
        <v>0.48538364466455475</v>
      </c>
      <c r="AL137" s="69">
        <v>-7.464991883757105E-2</v>
      </c>
      <c r="BG137" s="1">
        <v>1</v>
      </c>
      <c r="BH137" s="69">
        <v>0.10695120515908066</v>
      </c>
      <c r="BI137" s="69">
        <v>0.21970550613542777</v>
      </c>
      <c r="BJ137" s="69">
        <v>-0.57044538160001435</v>
      </c>
      <c r="BK137" s="69">
        <v>-9.2372707555204256E-2</v>
      </c>
      <c r="BL137" s="69">
        <v>-0.28204409626185084</v>
      </c>
      <c r="BM137" s="69">
        <v>-0.14574609103232988</v>
      </c>
      <c r="BN137" s="69">
        <v>0.18474519301139669</v>
      </c>
      <c r="BO137" s="69">
        <v>-0.24367017895163284</v>
      </c>
      <c r="BP137" s="69">
        <v>-0.13215297935362022</v>
      </c>
      <c r="BQ137" s="69">
        <v>8.0615782001107611E-2</v>
      </c>
      <c r="BR137" s="69">
        <v>-0.46239913891159184</v>
      </c>
      <c r="BS137" s="69">
        <v>-8.6602059871942388E-2</v>
      </c>
      <c r="BT137" s="69">
        <v>-3.1363667185320132E-2</v>
      </c>
      <c r="BU137" s="69">
        <v>-0.18938740740483259</v>
      </c>
      <c r="BV137" s="69">
        <v>-0.34856077147766029</v>
      </c>
      <c r="BW137" s="69">
        <v>6.693626180133759E-2</v>
      </c>
      <c r="BX137" s="69">
        <v>6.2857005183317591E-2</v>
      </c>
    </row>
    <row r="138" spans="21:76">
      <c r="U138" s="1">
        <v>2</v>
      </c>
      <c r="V138" s="69">
        <v>0.54963748342038388</v>
      </c>
      <c r="W138" s="69">
        <v>-0.11987235141351096</v>
      </c>
      <c r="X138" s="69">
        <v>-0.53980405067555759</v>
      </c>
      <c r="Y138" s="69">
        <v>0.26580645278539894</v>
      </c>
      <c r="Z138" s="69">
        <v>-0.20989553745515707</v>
      </c>
      <c r="AA138" s="69">
        <v>-0.1316610896043095</v>
      </c>
      <c r="AB138" s="69">
        <v>-0.10304871746554611</v>
      </c>
      <c r="AC138" s="69">
        <v>0.18926211612875449</v>
      </c>
      <c r="AD138" s="69">
        <v>2.4143745617417327E-2</v>
      </c>
      <c r="AE138" s="69">
        <v>-0.25925170450590862</v>
      </c>
      <c r="AF138" s="69">
        <v>9.1249903349177167E-2</v>
      </c>
      <c r="AG138" s="69">
        <v>-0.19809486846364899</v>
      </c>
      <c r="AH138" s="69">
        <v>-7.5745903898376488E-2</v>
      </c>
      <c r="AI138" s="69">
        <v>-3.9870631193744309E-2</v>
      </c>
      <c r="AJ138" s="69">
        <v>0.21437479127314421</v>
      </c>
      <c r="AK138" s="69">
        <v>0.1645646072641532</v>
      </c>
      <c r="AL138" s="69">
        <v>-0.13390350251017208</v>
      </c>
      <c r="BG138" s="1">
        <v>2</v>
      </c>
      <c r="BH138" s="69">
        <v>-1.4341142492218089E-2</v>
      </c>
      <c r="BI138" s="69">
        <v>4.6698436948361566E-2</v>
      </c>
      <c r="BJ138" s="69">
        <v>0.10782853779004049</v>
      </c>
      <c r="BK138" s="69">
        <v>-0.11444274162871597</v>
      </c>
      <c r="BL138" s="69">
        <v>0.61305926064859773</v>
      </c>
      <c r="BM138" s="69">
        <v>-3.9795783627367388E-2</v>
      </c>
      <c r="BN138" s="69">
        <v>0.40320212270333688</v>
      </c>
      <c r="BO138" s="69">
        <v>0.1802090598029783</v>
      </c>
      <c r="BP138" s="69">
        <v>-0.19566629098641686</v>
      </c>
      <c r="BQ138" s="69">
        <v>-0.14153783288632821</v>
      </c>
      <c r="BR138" s="69">
        <v>-0.16373454786078884</v>
      </c>
      <c r="BS138" s="69">
        <v>0.41389001767034422</v>
      </c>
      <c r="BT138" s="69">
        <v>-1.5305313222792754E-2</v>
      </c>
      <c r="BU138" s="69">
        <v>-0.28034153922095606</v>
      </c>
      <c r="BV138" s="69">
        <v>-0.2307615136303022</v>
      </c>
      <c r="BW138" s="69">
        <v>-9.7984907223583967E-2</v>
      </c>
      <c r="BX138" s="69">
        <v>-4.8032078833118615E-2</v>
      </c>
    </row>
    <row r="139" spans="21:76">
      <c r="U139" s="1">
        <v>3</v>
      </c>
      <c r="V139" s="69">
        <v>0.11817304560395755</v>
      </c>
      <c r="W139" s="69">
        <v>-0.13404468445913065</v>
      </c>
      <c r="X139" s="69">
        <v>1.2885503462057267E-2</v>
      </c>
      <c r="Y139" s="69">
        <v>-0.30003145390350433</v>
      </c>
      <c r="Z139" s="69">
        <v>-3.6459038090515983E-2</v>
      </c>
      <c r="AA139" s="69">
        <v>0.46179513972269925</v>
      </c>
      <c r="AB139" s="69">
        <v>0.12501076156906246</v>
      </c>
      <c r="AC139" s="69">
        <v>0.49183210336749072</v>
      </c>
      <c r="AD139" s="69">
        <v>-0.34670756518121748</v>
      </c>
      <c r="AE139" s="69">
        <v>0.14292876552521563</v>
      </c>
      <c r="AF139" s="69">
        <v>0.23094864162013806</v>
      </c>
      <c r="AG139" s="69">
        <v>0.23481541027694747</v>
      </c>
      <c r="AH139" s="69">
        <v>8.7440425612373765E-2</v>
      </c>
      <c r="AI139" s="69">
        <v>-0.16832076282124123</v>
      </c>
      <c r="AJ139" s="69">
        <v>0.32876968424944109</v>
      </c>
      <c r="AK139" s="69">
        <v>-0.1100167583123014</v>
      </c>
      <c r="AL139" s="69">
        <v>2.2147325614253616E-2</v>
      </c>
      <c r="BG139" s="1">
        <v>3</v>
      </c>
      <c r="BH139" s="69">
        <v>-0.3450446664048708</v>
      </c>
      <c r="BI139" s="69">
        <v>-0.14389186776589247</v>
      </c>
      <c r="BJ139" s="69">
        <v>-5.7900990404398896E-2</v>
      </c>
      <c r="BK139" s="69">
        <v>-0.38343926106637433</v>
      </c>
      <c r="BL139" s="69">
        <v>-7.7756196712512786E-3</v>
      </c>
      <c r="BM139" s="69">
        <v>-9.3941681828805926E-2</v>
      </c>
      <c r="BN139" s="69">
        <v>-0.22662771707106885</v>
      </c>
      <c r="BO139" s="69">
        <v>0.10076756981209416</v>
      </c>
      <c r="BP139" s="69">
        <v>0.5122995068942402</v>
      </c>
      <c r="BQ139" s="69">
        <v>-0.320530663894527</v>
      </c>
      <c r="BR139" s="69">
        <v>-5.5394028334191762E-2</v>
      </c>
      <c r="BS139" s="69">
        <v>2.6004781115476452E-2</v>
      </c>
      <c r="BT139" s="69">
        <v>-0.28285324383485833</v>
      </c>
      <c r="BU139" s="69">
        <v>0.12245392492666475</v>
      </c>
      <c r="BV139" s="69">
        <v>-0.41012429847400472</v>
      </c>
      <c r="BW139" s="69">
        <v>-5.9359708256684768E-2</v>
      </c>
      <c r="BX139" s="69">
        <v>-6.164022327197656E-2</v>
      </c>
    </row>
    <row r="140" spans="21:76">
      <c r="U140" s="1">
        <v>4</v>
      </c>
      <c r="V140" s="69">
        <v>9.4770793774723208E-2</v>
      </c>
      <c r="W140" s="69">
        <v>0.34039898473853941</v>
      </c>
      <c r="X140" s="69">
        <v>9.7674462726473107E-2</v>
      </c>
      <c r="Y140" s="69">
        <v>-6.9603611836817639E-2</v>
      </c>
      <c r="Z140" s="69">
        <v>-0.42598459619860934</v>
      </c>
      <c r="AA140" s="69">
        <v>-0.2956914226607727</v>
      </c>
      <c r="AB140" s="69">
        <v>0.42848016116505777</v>
      </c>
      <c r="AC140" s="69">
        <v>-0.12068407533285817</v>
      </c>
      <c r="AD140" s="69">
        <v>-0.18676458524030742</v>
      </c>
      <c r="AE140" s="69">
        <v>0.336597527471311</v>
      </c>
      <c r="AF140" s="69">
        <v>0.36939107654605802</v>
      </c>
      <c r="AG140" s="69">
        <v>-8.2007312910236593E-2</v>
      </c>
      <c r="AH140" s="69">
        <v>-1.922585844532642E-2</v>
      </c>
      <c r="AI140" s="69">
        <v>-0.14203702795864528</v>
      </c>
      <c r="AJ140" s="69">
        <v>-0.10700092128425209</v>
      </c>
      <c r="AK140" s="69">
        <v>0.21215735774054786</v>
      </c>
      <c r="AL140" s="69">
        <v>-0.15921027308628724</v>
      </c>
      <c r="BG140" s="1">
        <v>4</v>
      </c>
      <c r="BH140" s="69">
        <v>0.35674153471451653</v>
      </c>
      <c r="BI140" s="69">
        <v>-0.46256400960188865</v>
      </c>
      <c r="BJ140" s="69">
        <v>0.19206853061543971</v>
      </c>
      <c r="BK140" s="69">
        <v>-4.2546704082371739E-2</v>
      </c>
      <c r="BL140" s="69">
        <v>-7.7401924032420369E-2</v>
      </c>
      <c r="BM140" s="69">
        <v>7.4319547769379005E-2</v>
      </c>
      <c r="BN140" s="69">
        <v>0.48609976493690049</v>
      </c>
      <c r="BO140" s="69">
        <v>-7.1706421564519673E-2</v>
      </c>
      <c r="BP140" s="69">
        <v>0.39582546682979836</v>
      </c>
      <c r="BQ140" s="69">
        <v>3.7888458414162218E-2</v>
      </c>
      <c r="BR140" s="69">
        <v>-0.26649159387230181</v>
      </c>
      <c r="BS140" s="69">
        <v>-0.22088201490663151</v>
      </c>
      <c r="BT140" s="69">
        <v>-2.5094400667320608E-2</v>
      </c>
      <c r="BU140" s="69">
        <v>-3.8308108320621961E-3</v>
      </c>
      <c r="BV140" s="69">
        <v>9.640040332157776E-2</v>
      </c>
      <c r="BW140" s="69">
        <v>-0.25796215199652467</v>
      </c>
      <c r="BX140" s="69">
        <v>0.11277563253682096</v>
      </c>
    </row>
    <row r="141" spans="21:76">
      <c r="U141" s="1">
        <v>5</v>
      </c>
      <c r="V141" s="69">
        <v>5.6500205001655437E-2</v>
      </c>
      <c r="W141" s="69">
        <v>-9.7347876617404683E-2</v>
      </c>
      <c r="X141" s="69">
        <v>7.520930096201181E-2</v>
      </c>
      <c r="Y141" s="69">
        <v>0.22168075974860998</v>
      </c>
      <c r="Z141" s="69">
        <v>0.2543673586461152</v>
      </c>
      <c r="AA141" s="69">
        <v>-4.5830408324182503E-2</v>
      </c>
      <c r="AB141" s="69">
        <v>-0.49167744081345643</v>
      </c>
      <c r="AC141" s="69">
        <v>-0.23783416155134532</v>
      </c>
      <c r="AD141" s="69">
        <v>-0.57799463429558695</v>
      </c>
      <c r="AE141" s="69">
        <v>0.25504348592582782</v>
      </c>
      <c r="AF141" s="69">
        <v>0.18730863894524308</v>
      </c>
      <c r="AG141" s="69">
        <v>-0.2146141373332113</v>
      </c>
      <c r="AH141" s="69">
        <v>-0.10459016928773368</v>
      </c>
      <c r="AI141" s="69">
        <v>-0.26420640055080924</v>
      </c>
      <c r="AJ141" s="69">
        <v>-3.6278524183102935E-2</v>
      </c>
      <c r="AK141" s="69">
        <v>-3.0218704767324027E-5</v>
      </c>
      <c r="AL141" s="69">
        <v>7.1332719654186486E-2</v>
      </c>
      <c r="BG141" s="1">
        <v>5</v>
      </c>
      <c r="BH141" s="69">
        <v>7.7041844520225125E-2</v>
      </c>
      <c r="BI141" s="69">
        <v>0.13325097150014023</v>
      </c>
      <c r="BJ141" s="69">
        <v>0.15152871985154404</v>
      </c>
      <c r="BK141" s="69">
        <v>0.33017892660240811</v>
      </c>
      <c r="BL141" s="69">
        <v>-0.23434972537052101</v>
      </c>
      <c r="BM141" s="69">
        <v>1.0863273016213903E-2</v>
      </c>
      <c r="BN141" s="69">
        <v>0.24279896722066555</v>
      </c>
      <c r="BO141" s="69">
        <v>0.35830203317134146</v>
      </c>
      <c r="BP141" s="69">
        <v>0.21772362696022329</v>
      </c>
      <c r="BQ141" s="69">
        <v>0.13391505548484314</v>
      </c>
      <c r="BR141" s="69">
        <v>-0.10578050915336504</v>
      </c>
      <c r="BS141" s="69">
        <v>0.1342432209526625</v>
      </c>
      <c r="BT141" s="69">
        <v>2.379133870023788E-2</v>
      </c>
      <c r="BU141" s="69">
        <v>0.19142684678838254</v>
      </c>
      <c r="BV141" s="69">
        <v>-0.23371108024222162</v>
      </c>
      <c r="BW141" s="69">
        <v>0.38779716108426066</v>
      </c>
      <c r="BX141" s="69">
        <v>-0.51497069371258708</v>
      </c>
    </row>
    <row r="142" spans="21:76">
      <c r="U142" s="1">
        <v>6</v>
      </c>
      <c r="V142" s="69">
        <v>0.17206088660966348</v>
      </c>
      <c r="W142" s="69">
        <v>-0.12621782361984857</v>
      </c>
      <c r="X142" s="69">
        <v>-0.14577846552450244</v>
      </c>
      <c r="Y142" s="69">
        <v>-0.28233214488853559</v>
      </c>
      <c r="Z142" s="69">
        <v>-0.23462121050967449</v>
      </c>
      <c r="AA142" s="69">
        <v>-2.1611274501271122E-2</v>
      </c>
      <c r="AB142" s="69">
        <v>-2.3013598355259908E-2</v>
      </c>
      <c r="AC142" s="69">
        <v>-0.24790462711008668</v>
      </c>
      <c r="AD142" s="69">
        <v>-0.27452378273517281</v>
      </c>
      <c r="AE142" s="69">
        <v>7.9622313740384767E-2</v>
      </c>
      <c r="AF142" s="69">
        <v>-6.6582188127696729E-2</v>
      </c>
      <c r="AG142" s="69">
        <v>-4.9991332572630581E-2</v>
      </c>
      <c r="AH142" s="69">
        <v>0.17251139282926412</v>
      </c>
      <c r="AI142" s="69">
        <v>0.58968358904471918</v>
      </c>
      <c r="AJ142" s="69">
        <v>1.0765726299915743E-2</v>
      </c>
      <c r="AK142" s="69">
        <v>3.759724428780243E-2</v>
      </c>
      <c r="AL142" s="69">
        <v>0.51802423791466423</v>
      </c>
      <c r="BG142" s="1">
        <v>6</v>
      </c>
      <c r="BH142" s="69">
        <v>0.18743442735688182</v>
      </c>
      <c r="BI142" s="69">
        <v>-0.24869644976817726</v>
      </c>
      <c r="BJ142" s="69">
        <v>-0.18482460080105856</v>
      </c>
      <c r="BK142" s="69">
        <v>0.34200633252284035</v>
      </c>
      <c r="BL142" s="69">
        <v>-4.4702046741395149E-2</v>
      </c>
      <c r="BM142" s="69">
        <v>1.0723786411732578E-2</v>
      </c>
      <c r="BN142" s="69">
        <v>-9.1789464050898661E-2</v>
      </c>
      <c r="BO142" s="69">
        <v>-4.3353887904820691E-2</v>
      </c>
      <c r="BP142" s="69">
        <v>-3.6984331920270397E-2</v>
      </c>
      <c r="BQ142" s="69">
        <v>-7.7022634489900876E-2</v>
      </c>
      <c r="BR142" s="69">
        <v>8.7652852112642826E-4</v>
      </c>
      <c r="BS142" s="69">
        <v>0.39913952992537793</v>
      </c>
      <c r="BT142" s="69">
        <v>-0.71290414919715772</v>
      </c>
      <c r="BU142" s="69">
        <v>-2.9835097651927541E-2</v>
      </c>
      <c r="BV142" s="69">
        <v>0.15472522160525728</v>
      </c>
      <c r="BW142" s="69">
        <v>0.1439712904081846</v>
      </c>
      <c r="BX142" s="69">
        <v>0.13808788340164224</v>
      </c>
    </row>
    <row r="143" spans="21:76">
      <c r="U143" s="1">
        <v>7</v>
      </c>
      <c r="V143" s="69">
        <v>0.18486423763977622</v>
      </c>
      <c r="W143" s="69">
        <v>-0.28427855538225311</v>
      </c>
      <c r="X143" s="69">
        <v>-0.20662253039131578</v>
      </c>
      <c r="Y143" s="69">
        <v>-0.41914661377084822</v>
      </c>
      <c r="Z143" s="69">
        <v>0.24070340726576922</v>
      </c>
      <c r="AA143" s="69">
        <v>-1.7674285034063757E-2</v>
      </c>
      <c r="AB143" s="69">
        <v>6.17203124823896E-2</v>
      </c>
      <c r="AC143" s="69">
        <v>-0.23375301378943042</v>
      </c>
      <c r="AD143" s="69">
        <v>0.22803230918404785</v>
      </c>
      <c r="AE143" s="69">
        <v>-9.7476217764383963E-2</v>
      </c>
      <c r="AF143" s="69">
        <v>0.28653274999785966</v>
      </c>
      <c r="AG143" s="69">
        <v>-7.0374653404870896E-3</v>
      </c>
      <c r="AH143" s="69">
        <v>0.33900461810853505</v>
      </c>
      <c r="AI143" s="69">
        <v>-0.38139803946289086</v>
      </c>
      <c r="AJ143" s="69">
        <v>-0.37184048740775022</v>
      </c>
      <c r="AK143" s="69">
        <v>3.4150500237355344E-2</v>
      </c>
      <c r="AL143" s="69">
        <v>8.039087941443869E-2</v>
      </c>
      <c r="BG143" s="1">
        <v>7</v>
      </c>
      <c r="BH143" s="69">
        <v>0.28585328034028262</v>
      </c>
      <c r="BI143" s="69">
        <v>-0.16711169734253312</v>
      </c>
      <c r="BJ143" s="69">
        <v>-0.27837356581755018</v>
      </c>
      <c r="BK143" s="69">
        <v>0.14498714657732606</v>
      </c>
      <c r="BL143" s="69">
        <v>0.24483588985578378</v>
      </c>
      <c r="BM143" s="69">
        <v>-9.7529234486192856E-2</v>
      </c>
      <c r="BN143" s="69">
        <v>-0.19287275069289256</v>
      </c>
      <c r="BO143" s="69">
        <v>0.12890539619148314</v>
      </c>
      <c r="BP143" s="69">
        <v>-0.1911687840220184</v>
      </c>
      <c r="BQ143" s="69">
        <v>-0.48785858593020826</v>
      </c>
      <c r="BR143" s="69">
        <v>-0.15159453533521014</v>
      </c>
      <c r="BS143" s="69">
        <v>-0.33988598927869357</v>
      </c>
      <c r="BT143" s="69">
        <v>5.3217746081667482E-2</v>
      </c>
      <c r="BU143" s="69">
        <v>0.13899310406335036</v>
      </c>
      <c r="BV143" s="69">
        <v>0.10973341306639139</v>
      </c>
      <c r="BW143" s="69">
        <v>-0.1195587751814299</v>
      </c>
      <c r="BX143" s="69">
        <v>-0.45500942561701657</v>
      </c>
    </row>
    <row r="144" spans="21:76">
      <c r="U144" s="1">
        <v>8</v>
      </c>
      <c r="V144" s="69">
        <v>-0.13885114047819791</v>
      </c>
      <c r="W144" s="69">
        <v>-0.3281795277292523</v>
      </c>
      <c r="X144" s="69">
        <v>5.8876233358057632E-2</v>
      </c>
      <c r="Y144" s="69">
        <v>0.18170405800277087</v>
      </c>
      <c r="Z144" s="69">
        <v>-0.19516443850475343</v>
      </c>
      <c r="AA144" s="69">
        <v>-4.2036769107774895E-2</v>
      </c>
      <c r="AB144" s="69">
        <v>2.2812070830571844E-2</v>
      </c>
      <c r="AC144" s="69">
        <v>0.17597247700097729</v>
      </c>
      <c r="AD144" s="69">
        <v>-0.19589666766571365</v>
      </c>
      <c r="AE144" s="69">
        <v>-0.20590613581200984</v>
      </c>
      <c r="AF144" s="69">
        <v>0.31497970640122097</v>
      </c>
      <c r="AG144" s="69">
        <v>-5.0714028741304089E-2</v>
      </c>
      <c r="AH144" s="69">
        <v>9.8673091375598751E-2</v>
      </c>
      <c r="AI144" s="69">
        <v>0.31230140339297136</v>
      </c>
      <c r="AJ144" s="69">
        <v>-0.44545032136918428</v>
      </c>
      <c r="AK144" s="69">
        <v>-0.42680174884327282</v>
      </c>
      <c r="AL144" s="69">
        <v>-0.30786619674316634</v>
      </c>
      <c r="BG144" s="1">
        <v>8</v>
      </c>
      <c r="BH144" s="69">
        <v>-5.9905422532467358E-3</v>
      </c>
      <c r="BI144" s="69">
        <v>7.6818575542838871E-2</v>
      </c>
      <c r="BJ144" s="69">
        <v>0.11609248518833094</v>
      </c>
      <c r="BK144" s="69">
        <v>-0.26511691152276101</v>
      </c>
      <c r="BL144" s="69">
        <v>6.9916212254853782E-2</v>
      </c>
      <c r="BM144" s="69">
        <v>9.3918733187076775E-2</v>
      </c>
      <c r="BN144" s="69">
        <v>2.3237435601209867E-2</v>
      </c>
      <c r="BO144" s="69">
        <v>-0.48875261380884255</v>
      </c>
      <c r="BP144" s="69">
        <v>-9.2593323000841089E-3</v>
      </c>
      <c r="BQ144" s="69">
        <v>-0.15096320285598538</v>
      </c>
      <c r="BR144" s="69">
        <v>-0.34677622870210023</v>
      </c>
      <c r="BS144" s="69">
        <v>0.32840578096956691</v>
      </c>
      <c r="BT144" s="69">
        <v>0.10643534481336216</v>
      </c>
      <c r="BU144" s="69">
        <v>0.4900435729577548</v>
      </c>
      <c r="BV144" s="69">
        <v>0.28258089328591313</v>
      </c>
      <c r="BW144" s="69">
        <v>0.24732951959022786</v>
      </c>
      <c r="BX144" s="69">
        <v>-0.11702864911073613</v>
      </c>
    </row>
    <row r="145" spans="20:83">
      <c r="U145" s="1">
        <v>9</v>
      </c>
      <c r="V145" s="69">
        <v>3.8022587250884456E-2</v>
      </c>
      <c r="W145" s="69">
        <v>-0.33449156457866497</v>
      </c>
      <c r="X145" s="69">
        <v>1.8271254378378853E-2</v>
      </c>
      <c r="Y145" s="69">
        <v>-0.10402284021919983</v>
      </c>
      <c r="Z145" s="69">
        <v>0.27238063057387052</v>
      </c>
      <c r="AA145" s="69">
        <v>-0.15362047777968862</v>
      </c>
      <c r="AB145" s="69">
        <v>0.14939418582290143</v>
      </c>
      <c r="AC145" s="69">
        <v>-0.37702374339653949</v>
      </c>
      <c r="AD145" s="69">
        <v>-9.6735352949130451E-2</v>
      </c>
      <c r="AE145" s="69">
        <v>-2.6932457846727529E-3</v>
      </c>
      <c r="AF145" s="69">
        <v>9.5469975239645635E-2</v>
      </c>
      <c r="AG145" s="69">
        <v>0.36281193034129078</v>
      </c>
      <c r="AH145" s="69">
        <v>-0.14722462321621718</v>
      </c>
      <c r="AI145" s="69">
        <v>0.26409689176704171</v>
      </c>
      <c r="AJ145" s="69">
        <v>0.34222758910840373</v>
      </c>
      <c r="AK145" s="69">
        <v>0.16517316637981475</v>
      </c>
      <c r="AL145" s="69">
        <v>-0.47678396627696906</v>
      </c>
      <c r="BG145" s="1">
        <v>9</v>
      </c>
      <c r="BH145" s="69">
        <v>-0.13075985958646422</v>
      </c>
      <c r="BI145" s="69">
        <v>-0.23259995465227989</v>
      </c>
      <c r="BJ145" s="69">
        <v>5.5622477563281654E-2</v>
      </c>
      <c r="BK145" s="69">
        <v>-0.27165632009349017</v>
      </c>
      <c r="BL145" s="69">
        <v>3.1089949725325042E-2</v>
      </c>
      <c r="BM145" s="69">
        <v>0.30576773702375049</v>
      </c>
      <c r="BN145" s="69">
        <v>-7.9980046423123771E-2</v>
      </c>
      <c r="BO145" s="69">
        <v>0.44734366823520877</v>
      </c>
      <c r="BP145" s="69">
        <v>-0.39105320504490221</v>
      </c>
      <c r="BQ145" s="69">
        <v>0.24590685996160777</v>
      </c>
      <c r="BR145" s="69">
        <v>-0.35554930956625619</v>
      </c>
      <c r="BS145" s="69">
        <v>-0.23717640876064855</v>
      </c>
      <c r="BT145" s="69">
        <v>-0.18126287924194803</v>
      </c>
      <c r="BU145" s="69">
        <v>0.20464022354670064</v>
      </c>
      <c r="BV145" s="69">
        <v>1.2031069558323503E-3</v>
      </c>
      <c r="BW145" s="69">
        <v>0.22358887834935132</v>
      </c>
      <c r="BX145" s="69">
        <v>0.17362720067790149</v>
      </c>
    </row>
    <row r="146" spans="20:83">
      <c r="U146" s="1">
        <v>10</v>
      </c>
      <c r="V146" s="69">
        <v>0.50457908800175799</v>
      </c>
      <c r="W146" s="69">
        <v>2.9568345405845096E-2</v>
      </c>
      <c r="X146" s="69">
        <v>0.67886501540778144</v>
      </c>
      <c r="Y146" s="69">
        <v>-8.6129095292820548E-2</v>
      </c>
      <c r="Z146" s="69">
        <v>-0.18928816740769067</v>
      </c>
      <c r="AA146" s="69">
        <v>0.14190459298645414</v>
      </c>
      <c r="AB146" s="69">
        <v>-0.16617775657891895</v>
      </c>
      <c r="AC146" s="69">
        <v>-0.17994297555994235</v>
      </c>
      <c r="AD146" s="69">
        <v>0.10577824153172509</v>
      </c>
      <c r="AE146" s="69">
        <v>-0.25287753755696774</v>
      </c>
      <c r="AF146" s="69">
        <v>-4.2877540620345142E-2</v>
      </c>
      <c r="AG146" s="69">
        <v>-0.14211975503106788</v>
      </c>
      <c r="AH146" s="69">
        <v>0.1463934139325169</v>
      </c>
      <c r="AI146" s="69">
        <v>-1.9484951637180233E-2</v>
      </c>
      <c r="AJ146" s="69">
        <v>0.12087400976092244</v>
      </c>
      <c r="AK146" s="69">
        <v>-8.9846815854527695E-2</v>
      </c>
      <c r="AL146" s="69">
        <v>-0.13646250933633017</v>
      </c>
      <c r="BG146" s="1">
        <v>10</v>
      </c>
      <c r="BH146" s="69">
        <v>-2.769819337728037E-2</v>
      </c>
      <c r="BI146" s="69">
        <v>0.20399587542325251</v>
      </c>
      <c r="BJ146" s="69">
        <v>-0.12244230095185606</v>
      </c>
      <c r="BK146" s="69">
        <v>0.31308242328684494</v>
      </c>
      <c r="BL146" s="69">
        <v>-0.10336895266805748</v>
      </c>
      <c r="BM146" s="69">
        <v>0.15026953838565099</v>
      </c>
      <c r="BN146" s="69">
        <v>-0.14077608495649135</v>
      </c>
      <c r="BO146" s="69">
        <v>0.32319913252510019</v>
      </c>
      <c r="BP146" s="69">
        <v>0.11452096532690233</v>
      </c>
      <c r="BQ146" s="69">
        <v>-0.10389376595593469</v>
      </c>
      <c r="BR146" s="69">
        <v>-0.31075791710677975</v>
      </c>
      <c r="BS146" s="69">
        <v>0.29624832091515085</v>
      </c>
      <c r="BT146" s="69">
        <v>0.24383765250741998</v>
      </c>
      <c r="BU146" s="69">
        <v>0.28653185563361089</v>
      </c>
      <c r="BV146" s="69">
        <v>2.1256903002927204E-2</v>
      </c>
      <c r="BW146" s="69">
        <v>-0.47272690638909948</v>
      </c>
      <c r="BX146" s="69">
        <v>0.33666260015221866</v>
      </c>
    </row>
    <row r="147" spans="20:83">
      <c r="U147" s="1">
        <v>11</v>
      </c>
      <c r="V147" s="69">
        <v>-0.30211556772479753</v>
      </c>
      <c r="W147" s="69">
        <v>-0.16162407739885001</v>
      </c>
      <c r="X147" s="69">
        <v>-9.3761205052844535E-2</v>
      </c>
      <c r="Y147" s="69">
        <v>-0.27404468835613743</v>
      </c>
      <c r="Z147" s="69">
        <v>-0.23003363893928108</v>
      </c>
      <c r="AA147" s="69">
        <v>-5.8318490974828503E-2</v>
      </c>
      <c r="AB147" s="69">
        <v>-0.34464479468103337</v>
      </c>
      <c r="AC147" s="69">
        <v>4.7775988822861097E-2</v>
      </c>
      <c r="AD147" s="69">
        <v>0.21662038378346232</v>
      </c>
      <c r="AE147" s="69">
        <v>0.35857395988575519</v>
      </c>
      <c r="AF147" s="69">
        <v>-4.9333657458770157E-2</v>
      </c>
      <c r="AG147" s="69">
        <v>-0.39866697657007522</v>
      </c>
      <c r="AH147" s="69">
        <v>0.29934137757018131</v>
      </c>
      <c r="AI147" s="69">
        <v>3.7136248604891661E-2</v>
      </c>
      <c r="AJ147" s="69">
        <v>0.26993792057864868</v>
      </c>
      <c r="AK147" s="69">
        <v>8.7963584269739135E-3</v>
      </c>
      <c r="AL147" s="69">
        <v>-0.34718298344499565</v>
      </c>
      <c r="BG147" s="1">
        <v>11</v>
      </c>
      <c r="BH147" s="69">
        <v>-0.28775496776806475</v>
      </c>
      <c r="BI147" s="69">
        <v>0.19660518867100785</v>
      </c>
      <c r="BJ147" s="69">
        <v>-1.4739488133229152E-3</v>
      </c>
      <c r="BK147" s="69">
        <v>0.16898298697261133</v>
      </c>
      <c r="BL147" s="69">
        <v>0.34177169596256096</v>
      </c>
      <c r="BM147" s="69">
        <v>-0.45823399358822636</v>
      </c>
      <c r="BN147" s="69">
        <v>-5.6645721616342945E-2</v>
      </c>
      <c r="BO147" s="69">
        <v>1.116459597415876E-2</v>
      </c>
      <c r="BP147" s="69">
        <v>0.24654673821944489</v>
      </c>
      <c r="BQ147" s="69">
        <v>0.3780195651767505</v>
      </c>
      <c r="BR147" s="69">
        <v>-0.32590178994635177</v>
      </c>
      <c r="BS147" s="69">
        <v>-0.20567853351262383</v>
      </c>
      <c r="BT147" s="69">
        <v>-0.20157631068019741</v>
      </c>
      <c r="BU147" s="69">
        <v>-4.3365378185762403E-3</v>
      </c>
      <c r="BV147" s="69">
        <v>0.34648899453992188</v>
      </c>
      <c r="BW147" s="69">
        <v>-5.5369494596118847E-2</v>
      </c>
      <c r="BX147" s="69">
        <v>-6.2405483745363144E-2</v>
      </c>
    </row>
    <row r="148" spans="20:83">
      <c r="U148" s="1">
        <v>12</v>
      </c>
      <c r="V148" s="69">
        <v>8.977922916295894E-2</v>
      </c>
      <c r="W148" s="69">
        <v>-0.27260778612027098</v>
      </c>
      <c r="X148" s="69">
        <v>0.12814565762835137</v>
      </c>
      <c r="Y148" s="69">
        <v>0.13799505911396018</v>
      </c>
      <c r="Z148" s="69">
        <v>-0.34304740186539157</v>
      </c>
      <c r="AA148" s="69">
        <v>-0.20559166441928561</v>
      </c>
      <c r="AB148" s="69">
        <v>-0.36490191871340794</v>
      </c>
      <c r="AC148" s="69">
        <v>0.11552361580666408</v>
      </c>
      <c r="AD148" s="69">
        <v>0.25441898992764417</v>
      </c>
      <c r="AE148" s="69">
        <v>0.29437672724446706</v>
      </c>
      <c r="AF148" s="69">
        <v>4.5498322340476932E-2</v>
      </c>
      <c r="AG148" s="69">
        <v>0.59749676259672291</v>
      </c>
      <c r="AH148" s="69">
        <v>-5.5525143658948992E-2</v>
      </c>
      <c r="AI148" s="69">
        <v>-9.0257365213228566E-2</v>
      </c>
      <c r="AJ148" s="69">
        <v>-0.13026401256080977</v>
      </c>
      <c r="AK148" s="69">
        <v>0.10799647278055725</v>
      </c>
      <c r="AL148" s="69">
        <v>0.15934750475042994</v>
      </c>
      <c r="BG148" s="1">
        <v>12</v>
      </c>
      <c r="BH148" s="69">
        <v>-0.4152075589915819</v>
      </c>
      <c r="BI148" s="69">
        <v>-2.2304859798834963E-2</v>
      </c>
      <c r="BJ148" s="69">
        <v>-0.26567762361054315</v>
      </c>
      <c r="BK148" s="69">
        <v>0.19741512097884126</v>
      </c>
      <c r="BL148" s="69">
        <v>0.12465772950139935</v>
      </c>
      <c r="BM148" s="69">
        <v>0.54989616803558206</v>
      </c>
      <c r="BN148" s="69">
        <v>0.25516469404331771</v>
      </c>
      <c r="BO148" s="69">
        <v>-0.25014229272411831</v>
      </c>
      <c r="BP148" s="69">
        <v>-2.4350832367255285E-2</v>
      </c>
      <c r="BQ148" s="69">
        <v>0.15480380075677783</v>
      </c>
      <c r="BR148" s="69">
        <v>0.13437788568520617</v>
      </c>
      <c r="BS148" s="69">
        <v>-0.10797912042052479</v>
      </c>
      <c r="BT148" s="69">
        <v>-0.16343998020285191</v>
      </c>
      <c r="BU148" s="69">
        <v>0.14239289666021687</v>
      </c>
      <c r="BV148" s="69">
        <v>-5.6476025844727329E-2</v>
      </c>
      <c r="BW148" s="69">
        <v>-0.28843434968419734</v>
      </c>
      <c r="BX148" s="69">
        <v>-0.29033764408412344</v>
      </c>
    </row>
    <row r="149" spans="20:83">
      <c r="U149" s="1">
        <v>13</v>
      </c>
      <c r="V149" s="105">
        <v>-0.12766838848601142</v>
      </c>
      <c r="W149" s="69">
        <v>-0.33296360953664395</v>
      </c>
      <c r="X149" s="69">
        <v>0.34368112096999476</v>
      </c>
      <c r="Y149" s="69">
        <v>-9.5724114809693089E-2</v>
      </c>
      <c r="Z149" s="69">
        <v>0.14913667543751913</v>
      </c>
      <c r="AA149" s="69">
        <v>-0.18244424376380175</v>
      </c>
      <c r="AB149" s="69">
        <v>7.3852942901044522E-2</v>
      </c>
      <c r="AC149" s="69">
        <v>0.3622234220770057</v>
      </c>
      <c r="AD149" s="69">
        <v>8.4500662538547253E-2</v>
      </c>
      <c r="AE149" s="69">
        <v>-0.12835458557916657</v>
      </c>
      <c r="AF149" s="69">
        <v>0.22709375445123961</v>
      </c>
      <c r="AG149" s="69">
        <v>-0.33141851531479222</v>
      </c>
      <c r="AH149" s="69">
        <v>-0.26133555839884609</v>
      </c>
      <c r="AI149" s="69">
        <v>0.11057584877304584</v>
      </c>
      <c r="AJ149" s="69">
        <v>7.0573069274968269E-3</v>
      </c>
      <c r="AK149" s="69">
        <v>0.48466629744310591</v>
      </c>
      <c r="AL149" s="69">
        <v>0.22993237795562718</v>
      </c>
      <c r="BG149" s="1">
        <v>13</v>
      </c>
      <c r="BH149" s="105">
        <v>4.0153860793795904E-2</v>
      </c>
      <c r="BI149" s="69">
        <v>0.4633951131644497</v>
      </c>
      <c r="BJ149" s="69">
        <v>0.39823634174432687</v>
      </c>
      <c r="BK149" s="69">
        <v>2.7264332050100728E-2</v>
      </c>
      <c r="BL149" s="69">
        <v>-0.14513963550546358</v>
      </c>
      <c r="BM149" s="69">
        <v>-0.1146620410516834</v>
      </c>
      <c r="BN149" s="69">
        <v>0.23051004135551226</v>
      </c>
      <c r="BO149" s="69">
        <v>-5.0190509315768073E-2</v>
      </c>
      <c r="BP149" s="69">
        <v>-0.24337052922743796</v>
      </c>
      <c r="BQ149" s="69">
        <v>-0.28384595474531005</v>
      </c>
      <c r="BR149" s="69">
        <v>4.7286860338546462E-2</v>
      </c>
      <c r="BS149" s="69">
        <v>-0.28472640375790897</v>
      </c>
      <c r="BT149" s="69">
        <v>-0.43058789695568511</v>
      </c>
      <c r="BU149" s="69">
        <v>0.24752841753792726</v>
      </c>
      <c r="BV149" s="69">
        <v>-0.11186747516239508</v>
      </c>
      <c r="BW149" s="69">
        <v>-0.20061259806693921</v>
      </c>
      <c r="BX149" s="69">
        <v>0.10913904595281933</v>
      </c>
    </row>
    <row r="150" spans="20:83">
      <c r="U150" s="1">
        <v>14</v>
      </c>
      <c r="V150" s="69">
        <v>0</v>
      </c>
      <c r="W150" s="69">
        <v>-0.30349698996719954</v>
      </c>
      <c r="X150" s="69">
        <v>4.4561147176371716E-3</v>
      </c>
      <c r="Y150" s="69">
        <v>0.32685977249899351</v>
      </c>
      <c r="Z150" s="69">
        <v>-7.2746355131610443E-2</v>
      </c>
      <c r="AA150" s="69">
        <v>0.26322429115364343</v>
      </c>
      <c r="AB150" s="69">
        <v>0.29662876759802909</v>
      </c>
      <c r="AC150" s="69">
        <v>-0.28535661845760091</v>
      </c>
      <c r="AD150" s="69">
        <v>0.33945749695932281</v>
      </c>
      <c r="AE150" s="69">
        <v>0.27349104903718552</v>
      </c>
      <c r="AF150" s="69">
        <v>0.23729912690336905</v>
      </c>
      <c r="AG150" s="69">
        <v>-0.2097875886486637</v>
      </c>
      <c r="AH150" s="69">
        <v>-0.2056715129552906</v>
      </c>
      <c r="AI150" s="69">
        <v>-4.7574532612205317E-2</v>
      </c>
      <c r="AJ150" s="69">
        <v>0.23913987476857029</v>
      </c>
      <c r="AK150" s="69">
        <v>-0.32070117720839586</v>
      </c>
      <c r="AL150" s="69">
        <v>0.24916789089806102</v>
      </c>
      <c r="BG150" s="1">
        <v>14</v>
      </c>
      <c r="BH150" s="69">
        <v>0</v>
      </c>
      <c r="BI150" s="69">
        <v>0.29251199339206252</v>
      </c>
      <c r="BJ150" s="69">
        <v>0.17956685176834197</v>
      </c>
      <c r="BK150" s="69">
        <v>-0.11685736095780951</v>
      </c>
      <c r="BL150" s="69">
        <v>-0.17854780956029126</v>
      </c>
      <c r="BM150" s="69">
        <v>0.42693939732691344</v>
      </c>
      <c r="BN150" s="69">
        <v>-0.18503055332306945</v>
      </c>
      <c r="BO150" s="69">
        <v>5.51544311363742E-2</v>
      </c>
      <c r="BP150" s="69">
        <v>0.14121777946837877</v>
      </c>
      <c r="BQ150" s="69">
        <v>-0.18044032691948705</v>
      </c>
      <c r="BR150" s="69">
        <v>-0.27938778226922789</v>
      </c>
      <c r="BS150" s="69">
        <v>-1.1415670794814974E-2</v>
      </c>
      <c r="BT150" s="69">
        <v>-0.11967668220863095</v>
      </c>
      <c r="BU150" s="69">
        <v>-0.57388357261582434</v>
      </c>
      <c r="BV150" s="69">
        <v>0.30588365139089019</v>
      </c>
      <c r="BW150" s="69">
        <v>-3.1857636766095036E-2</v>
      </c>
      <c r="BX150" s="69">
        <v>-0.21947288398114162</v>
      </c>
    </row>
    <row r="151" spans="20:83">
      <c r="U151" s="1">
        <v>15</v>
      </c>
      <c r="V151" s="69">
        <v>0</v>
      </c>
      <c r="W151" s="69">
        <v>-0.44944037360948552</v>
      </c>
      <c r="X151" s="69">
        <v>3.03581748848743E-2</v>
      </c>
      <c r="Y151" s="69">
        <v>8.5521694645492266E-2</v>
      </c>
      <c r="Z151" s="69">
        <v>-0.22815639877968255</v>
      </c>
      <c r="AA151" s="69">
        <v>0.15727476220742048</v>
      </c>
      <c r="AB151" s="69">
        <v>0.29394391674982923</v>
      </c>
      <c r="AC151" s="69">
        <v>-6.0128105675767735E-2</v>
      </c>
      <c r="AD151" s="69">
        <v>-0.24280385567145923</v>
      </c>
      <c r="AE151" s="69">
        <v>6.7817421498234692E-2</v>
      </c>
      <c r="AF151" s="69">
        <v>-0.61515281401951249</v>
      </c>
      <c r="AG151" s="69">
        <v>-9.4792815100694247E-2</v>
      </c>
      <c r="AH151" s="69">
        <v>3.248379690084513E-3</v>
      </c>
      <c r="AI151" s="69">
        <v>-0.25861904282425247</v>
      </c>
      <c r="AJ151" s="69">
        <v>-0.21324936596277605</v>
      </c>
      <c r="AK151" s="69">
        <v>0.21693066803814748</v>
      </c>
      <c r="AL151" s="69">
        <v>-0.11215399072304696</v>
      </c>
      <c r="BG151" s="1">
        <v>15</v>
      </c>
      <c r="BH151" s="69">
        <v>0</v>
      </c>
      <c r="BI151" s="69">
        <v>0.18746196352996439</v>
      </c>
      <c r="BJ151" s="69">
        <v>-0.1188666963248787</v>
      </c>
      <c r="BK151" s="69">
        <v>0.2474274352451718</v>
      </c>
      <c r="BL151" s="69">
        <v>0.33918867040618778</v>
      </c>
      <c r="BM151" s="69">
        <v>0.26326374702227828</v>
      </c>
      <c r="BN151" s="69">
        <v>0.10420184655243458</v>
      </c>
      <c r="BO151" s="69">
        <v>-2.2106477325352467E-2</v>
      </c>
      <c r="BP151" s="69">
        <v>0.29215920724876115</v>
      </c>
      <c r="BQ151" s="69">
        <v>-0.28692566776002076</v>
      </c>
      <c r="BR151" s="69">
        <v>2.7659362638104066E-2</v>
      </c>
      <c r="BS151" s="69">
        <v>-0.2953441895583489</v>
      </c>
      <c r="BT151" s="69">
        <v>8.0575914719400649E-2</v>
      </c>
      <c r="BU151" s="69">
        <v>-8.3096750168775227E-3</v>
      </c>
      <c r="BV151" s="69">
        <v>-3.742822775087188E-2</v>
      </c>
      <c r="BW151" s="69">
        <v>0.50358710986927535</v>
      </c>
      <c r="BX151" s="69">
        <v>0.42019752401875771</v>
      </c>
    </row>
    <row r="152" spans="20:83">
      <c r="U152" s="1">
        <v>16</v>
      </c>
      <c r="V152" s="69">
        <v>0</v>
      </c>
      <c r="W152" s="69">
        <v>1.1156250190888714E-2</v>
      </c>
      <c r="X152" s="69">
        <v>-0.11310785105253585</v>
      </c>
      <c r="Y152" s="69">
        <v>-0.49479646229856256</v>
      </c>
      <c r="Z152" s="69">
        <v>-0.21688003846940537</v>
      </c>
      <c r="AA152" s="69">
        <v>6.7390788409374708E-2</v>
      </c>
      <c r="AB152" s="69">
        <v>-0.17021302225121329</v>
      </c>
      <c r="AC152" s="69">
        <v>-9.1853061244905276E-2</v>
      </c>
      <c r="AD152" s="69">
        <v>1.4984351640425941E-2</v>
      </c>
      <c r="AE152" s="69">
        <v>-8.8401493240969464E-2</v>
      </c>
      <c r="AF152" s="69">
        <v>-4.7024567332270298E-2</v>
      </c>
      <c r="AG152" s="69">
        <v>-5.7090296954602424E-2</v>
      </c>
      <c r="AH152" s="69">
        <v>-0.74961232243916798</v>
      </c>
      <c r="AI152" s="69">
        <v>-8.1713076674362339E-2</v>
      </c>
      <c r="AJ152" s="69">
        <v>-0.14025115474056477</v>
      </c>
      <c r="AK152" s="69">
        <v>-0.21430279151543402</v>
      </c>
      <c r="AL152" s="69">
        <v>-7.4625634374715463E-2</v>
      </c>
      <c r="BG152" s="1">
        <v>16</v>
      </c>
      <c r="BH152" s="69">
        <v>0</v>
      </c>
      <c r="BI152" s="69">
        <v>0.18971102644943966</v>
      </c>
      <c r="BJ152" s="69">
        <v>-0.41829664078708012</v>
      </c>
      <c r="BK152" s="69">
        <v>-0.37596306756904774</v>
      </c>
      <c r="BL152" s="69">
        <v>-0.11389062956362561</v>
      </c>
      <c r="BM152" s="69">
        <v>-6.5978761228352084E-2</v>
      </c>
      <c r="BN152" s="69">
        <v>0.39507478122710715</v>
      </c>
      <c r="BO152" s="69">
        <v>0.36574894417167636</v>
      </c>
      <c r="BP152" s="69">
        <v>9.9343374194258038E-2</v>
      </c>
      <c r="BQ152" s="69">
        <v>-9.2092595309225797E-2</v>
      </c>
      <c r="BR152" s="69">
        <v>0.29189275360104261</v>
      </c>
      <c r="BS152" s="69">
        <v>6.7898065359762852E-2</v>
      </c>
      <c r="BT152" s="69">
        <v>-6.1324761440487444E-2</v>
      </c>
      <c r="BU152" s="69">
        <v>0.10740030767389384</v>
      </c>
      <c r="BV152" s="69">
        <v>0.46524888586648216</v>
      </c>
      <c r="BW152" s="69">
        <v>2.4062349329388343E-2</v>
      </c>
      <c r="BX152" s="69">
        <v>-4.0024133879546812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38556270286052113</v>
      </c>
      <c r="AQ154" s="50" t="s">
        <v>348</v>
      </c>
      <c r="AR154" s="3">
        <f>+AP154/AP156</f>
        <v>0.94931111984904981</v>
      </c>
      <c r="AS154" s="153">
        <f>ATAN2(AR154,AR155)</f>
        <v>0.31975925834457897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869773677473592</v>
      </c>
      <c r="CC154" s="50" t="s">
        <v>348</v>
      </c>
      <c r="CD154" s="3">
        <f>+CB154/CB156</f>
        <v>0.99766836312666551</v>
      </c>
      <c r="CE154" s="153">
        <f>ATAN2(CD154,CD155)</f>
        <v>-6.8301442525816033E-2</v>
      </c>
    </row>
    <row r="155" spans="20:83">
      <c r="U155" s="1" cm="1">
        <f t="array" ref="U155:U171">$U$22:$U$38</f>
        <v>0</v>
      </c>
      <c r="V155" s="105">
        <f>AR154</f>
        <v>0.9493111198490498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0.31433803099679625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0.12766838848601142</v>
      </c>
      <c r="AQ155" s="50" t="s">
        <v>349</v>
      </c>
      <c r="AR155" s="3">
        <f>-AP155/AP156</f>
        <v>0.31433803099679625</v>
      </c>
      <c r="AS155" s="122"/>
      <c r="BG155" s="1" cm="1">
        <f t="array" ref="BG155:BG171">$U$22:$U$38</f>
        <v>0</v>
      </c>
      <c r="BH155" s="105">
        <f>CD154</f>
        <v>0.99766836312666551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6.824834954898068E-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4.0153860793795904E-2</v>
      </c>
      <c r="CC155" s="50" t="s">
        <v>349</v>
      </c>
      <c r="CD155" s="3">
        <f>-CB155/CB156</f>
        <v>-6.824834954898068E-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40614999108177469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8834918440010275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0.31433803099679625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493111198490498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6.824834954898068E-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766836312666551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614999108177463</v>
      </c>
      <c r="W174" s="69">
        <v>0.20194347601863358</v>
      </c>
      <c r="X174" s="69">
        <v>-0.12810715022049629</v>
      </c>
      <c r="Y174" s="69">
        <v>4.9309895567892295E-2</v>
      </c>
      <c r="Z174" s="69">
        <v>0.24034815581919761</v>
      </c>
      <c r="AA174" s="69">
        <v>0.34924195115312551</v>
      </c>
      <c r="AB174" s="69">
        <v>-3.8529963127350082E-2</v>
      </c>
      <c r="AC174" s="69">
        <v>4.1591973150985492E-2</v>
      </c>
      <c r="AD174" s="69">
        <v>0.13790122776380892</v>
      </c>
      <c r="AE174" s="69">
        <v>0.5094404827538731</v>
      </c>
      <c r="AF174" s="69">
        <v>-0.12486198447545266</v>
      </c>
      <c r="AG174" s="69">
        <v>1.7940260332284186E-2</v>
      </c>
      <c r="AH174" s="69">
        <v>-2.3780804482977314E-2</v>
      </c>
      <c r="AI174" s="69">
        <v>0.29094412479997428</v>
      </c>
      <c r="AJ174" s="69">
        <v>-0.36045046422939109</v>
      </c>
      <c r="AK174" s="69">
        <v>-2.627736116268603E-2</v>
      </c>
      <c r="AL174" s="69">
        <v>-0.28666829834076224</v>
      </c>
      <c r="BG174" s="1" cm="1">
        <f t="array" ref="BG174:BG190">$U$22:$U$38</f>
        <v>0</v>
      </c>
      <c r="BH174" s="105" cm="1">
        <f t="array" ref="BH174:BX190">MMULT(BH155:BX171,_xlfn.ANCHORARRAY(BH136))</f>
        <v>0.58834918440010275</v>
      </c>
      <c r="BI174" s="69">
        <v>0.33936505682883294</v>
      </c>
      <c r="BJ174" s="69">
        <v>-5.0236980759080521E-2</v>
      </c>
      <c r="BK174" s="69">
        <v>-0.23407518319205636</v>
      </c>
      <c r="BL174" s="69">
        <v>0.2924438860549825</v>
      </c>
      <c r="BM174" s="69">
        <v>0.20785458972303211</v>
      </c>
      <c r="BN174" s="69">
        <v>-0.23204734367287669</v>
      </c>
      <c r="BO174" s="69">
        <v>-5.8819541285736561E-3</v>
      </c>
      <c r="BP174" s="69">
        <v>0.17762936791604195</v>
      </c>
      <c r="BQ174" s="69">
        <v>0.35733116078783317</v>
      </c>
      <c r="BR174" s="69">
        <v>0.13464573179243264</v>
      </c>
      <c r="BS174" s="69">
        <v>-1.6806189548218824E-2</v>
      </c>
      <c r="BT174" s="69">
        <v>-0.18884883412030701</v>
      </c>
      <c r="BU174" s="69">
        <v>0.18096668914592076</v>
      </c>
      <c r="BV174" s="69">
        <v>-0.17948696611970577</v>
      </c>
      <c r="BW174" s="69">
        <v>-0.13219045330530549</v>
      </c>
      <c r="BX174" s="69">
        <v>-5.4788157050526004E-2</v>
      </c>
    </row>
    <row r="175" spans="21:76">
      <c r="U175" s="1">
        <v>1</v>
      </c>
      <c r="V175" s="69">
        <v>-0.26146300431705671</v>
      </c>
      <c r="W175" s="69">
        <v>9.5257153437212333E-2</v>
      </c>
      <c r="X175" s="69">
        <v>-8.4471160344172985E-2</v>
      </c>
      <c r="Y175" s="69">
        <v>0.12648877941052</v>
      </c>
      <c r="Z175" s="69">
        <v>-0.24204387542208877</v>
      </c>
      <c r="AA175" s="69">
        <v>0.60127552502408421</v>
      </c>
      <c r="AB175" s="69">
        <v>-0.18057169146227506</v>
      </c>
      <c r="AC175" s="69">
        <v>-0.24986305648742788</v>
      </c>
      <c r="AD175" s="69">
        <v>2.7399508683046456E-2</v>
      </c>
      <c r="AE175" s="69">
        <v>-0.22074218756125419</v>
      </c>
      <c r="AF175" s="69">
        <v>0.27187935020977028</v>
      </c>
      <c r="AG175" s="69">
        <v>7.4837148085119723E-2</v>
      </c>
      <c r="AH175" s="69">
        <v>1.0748157692785207E-2</v>
      </c>
      <c r="AI175" s="69">
        <v>6.2920546924836548E-2</v>
      </c>
      <c r="AJ175" s="69">
        <v>-0.10015971849976971</v>
      </c>
      <c r="AK175" s="69">
        <v>0.48538364466455475</v>
      </c>
      <c r="AL175" s="69">
        <v>-7.464991883757105E-2</v>
      </c>
      <c r="BG175" s="1">
        <v>1</v>
      </c>
      <c r="BH175" s="69">
        <v>0.10695120515908066</v>
      </c>
      <c r="BI175" s="69">
        <v>0.21970550613542777</v>
      </c>
      <c r="BJ175" s="69">
        <v>-0.57044538160001435</v>
      </c>
      <c r="BK175" s="69">
        <v>-9.2372707555204256E-2</v>
      </c>
      <c r="BL175" s="69">
        <v>-0.28204409626185084</v>
      </c>
      <c r="BM175" s="69">
        <v>-0.14574609103232988</v>
      </c>
      <c r="BN175" s="69">
        <v>0.18474519301139669</v>
      </c>
      <c r="BO175" s="69">
        <v>-0.24367017895163284</v>
      </c>
      <c r="BP175" s="69">
        <v>-0.13215297935362022</v>
      </c>
      <c r="BQ175" s="69">
        <v>8.0615782001107611E-2</v>
      </c>
      <c r="BR175" s="69">
        <v>-0.46239913891159184</v>
      </c>
      <c r="BS175" s="69">
        <v>-8.6602059871942388E-2</v>
      </c>
      <c r="BT175" s="69">
        <v>-3.1363667185320132E-2</v>
      </c>
      <c r="BU175" s="69">
        <v>-0.18938740740483259</v>
      </c>
      <c r="BV175" s="69">
        <v>-0.34856077147766029</v>
      </c>
      <c r="BW175" s="69">
        <v>6.693626180133759E-2</v>
      </c>
      <c r="BX175" s="69">
        <v>6.2857005183317591E-2</v>
      </c>
    </row>
    <row r="176" spans="21:76">
      <c r="U176" s="1">
        <v>2</v>
      </c>
      <c r="V176" s="69">
        <v>0.54963748342038388</v>
      </c>
      <c r="W176" s="69">
        <v>-0.11987235141351096</v>
      </c>
      <c r="X176" s="69">
        <v>-0.53980405067555759</v>
      </c>
      <c r="Y176" s="69">
        <v>0.26580645278539894</v>
      </c>
      <c r="Z176" s="69">
        <v>-0.20989553745515707</v>
      </c>
      <c r="AA176" s="69">
        <v>-0.1316610896043095</v>
      </c>
      <c r="AB176" s="69">
        <v>-0.10304871746554611</v>
      </c>
      <c r="AC176" s="69">
        <v>0.18926211612875449</v>
      </c>
      <c r="AD176" s="69">
        <v>2.4143745617417327E-2</v>
      </c>
      <c r="AE176" s="69">
        <v>-0.25925170450590862</v>
      </c>
      <c r="AF176" s="69">
        <v>9.1249903349177167E-2</v>
      </c>
      <c r="AG176" s="69">
        <v>-0.19809486846364899</v>
      </c>
      <c r="AH176" s="69">
        <v>-7.5745903898376488E-2</v>
      </c>
      <c r="AI176" s="69">
        <v>-3.9870631193744309E-2</v>
      </c>
      <c r="AJ176" s="69">
        <v>0.21437479127314421</v>
      </c>
      <c r="AK176" s="69">
        <v>0.1645646072641532</v>
      </c>
      <c r="AL176" s="69">
        <v>-0.13390350251017208</v>
      </c>
      <c r="BG176" s="1">
        <v>2</v>
      </c>
      <c r="BH176" s="69">
        <v>-1.4341142492218089E-2</v>
      </c>
      <c r="BI176" s="69">
        <v>4.6698436948361566E-2</v>
      </c>
      <c r="BJ176" s="69">
        <v>0.10782853779004049</v>
      </c>
      <c r="BK176" s="69">
        <v>-0.11444274162871597</v>
      </c>
      <c r="BL176" s="69">
        <v>0.61305926064859773</v>
      </c>
      <c r="BM176" s="69">
        <v>-3.9795783627367388E-2</v>
      </c>
      <c r="BN176" s="69">
        <v>0.40320212270333688</v>
      </c>
      <c r="BO176" s="69">
        <v>0.1802090598029783</v>
      </c>
      <c r="BP176" s="69">
        <v>-0.19566629098641686</v>
      </c>
      <c r="BQ176" s="69">
        <v>-0.14153783288632821</v>
      </c>
      <c r="BR176" s="69">
        <v>-0.16373454786078884</v>
      </c>
      <c r="BS176" s="69">
        <v>0.41389001767034422</v>
      </c>
      <c r="BT176" s="69">
        <v>-1.5305313222792754E-2</v>
      </c>
      <c r="BU176" s="69">
        <v>-0.28034153922095606</v>
      </c>
      <c r="BV176" s="69">
        <v>-0.2307615136303022</v>
      </c>
      <c r="BW176" s="69">
        <v>-9.7984907223583967E-2</v>
      </c>
      <c r="BX176" s="69">
        <v>-4.8032078833118615E-2</v>
      </c>
    </row>
    <row r="177" spans="20:83">
      <c r="U177" s="1">
        <v>3</v>
      </c>
      <c r="V177" s="69">
        <v>0.11817304560395755</v>
      </c>
      <c r="W177" s="69">
        <v>-0.13404468445913065</v>
      </c>
      <c r="X177" s="69">
        <v>1.2885503462057267E-2</v>
      </c>
      <c r="Y177" s="69">
        <v>-0.30003145390350433</v>
      </c>
      <c r="Z177" s="69">
        <v>-3.6459038090515983E-2</v>
      </c>
      <c r="AA177" s="69">
        <v>0.46179513972269925</v>
      </c>
      <c r="AB177" s="69">
        <v>0.12501076156906246</v>
      </c>
      <c r="AC177" s="69">
        <v>0.49183210336749072</v>
      </c>
      <c r="AD177" s="69">
        <v>-0.34670756518121748</v>
      </c>
      <c r="AE177" s="69">
        <v>0.14292876552521563</v>
      </c>
      <c r="AF177" s="69">
        <v>0.23094864162013806</v>
      </c>
      <c r="AG177" s="69">
        <v>0.23481541027694747</v>
      </c>
      <c r="AH177" s="69">
        <v>8.7440425612373765E-2</v>
      </c>
      <c r="AI177" s="69">
        <v>-0.16832076282124123</v>
      </c>
      <c r="AJ177" s="69">
        <v>0.32876968424944109</v>
      </c>
      <c r="AK177" s="69">
        <v>-0.1100167583123014</v>
      </c>
      <c r="AL177" s="69">
        <v>2.2147325614253616E-2</v>
      </c>
      <c r="BG177" s="1">
        <v>3</v>
      </c>
      <c r="BH177" s="69">
        <v>-0.3450446664048708</v>
      </c>
      <c r="BI177" s="69">
        <v>-0.14389186776589247</v>
      </c>
      <c r="BJ177" s="69">
        <v>-5.7900990404398896E-2</v>
      </c>
      <c r="BK177" s="69">
        <v>-0.38343926106637433</v>
      </c>
      <c r="BL177" s="69">
        <v>-7.7756196712512786E-3</v>
      </c>
      <c r="BM177" s="69">
        <v>-9.3941681828805926E-2</v>
      </c>
      <c r="BN177" s="69">
        <v>-0.22662771707106885</v>
      </c>
      <c r="BO177" s="69">
        <v>0.10076756981209416</v>
      </c>
      <c r="BP177" s="69">
        <v>0.5122995068942402</v>
      </c>
      <c r="BQ177" s="69">
        <v>-0.320530663894527</v>
      </c>
      <c r="BR177" s="69">
        <v>-5.5394028334191762E-2</v>
      </c>
      <c r="BS177" s="69">
        <v>2.6004781115476452E-2</v>
      </c>
      <c r="BT177" s="69">
        <v>-0.28285324383485833</v>
      </c>
      <c r="BU177" s="69">
        <v>0.12245392492666475</v>
      </c>
      <c r="BV177" s="69">
        <v>-0.41012429847400472</v>
      </c>
      <c r="BW177" s="69">
        <v>-5.9359708256684768E-2</v>
      </c>
      <c r="BX177" s="69">
        <v>-6.164022327197656E-2</v>
      </c>
    </row>
    <row r="178" spans="20:83">
      <c r="U178" s="1">
        <v>4</v>
      </c>
      <c r="V178" s="69">
        <v>9.4770793774723208E-2</v>
      </c>
      <c r="W178" s="69">
        <v>0.34039898473853941</v>
      </c>
      <c r="X178" s="69">
        <v>9.7674462726473107E-2</v>
      </c>
      <c r="Y178" s="69">
        <v>-6.9603611836817639E-2</v>
      </c>
      <c r="Z178" s="69">
        <v>-0.42598459619860934</v>
      </c>
      <c r="AA178" s="69">
        <v>-0.2956914226607727</v>
      </c>
      <c r="AB178" s="69">
        <v>0.42848016116505777</v>
      </c>
      <c r="AC178" s="69">
        <v>-0.12068407533285817</v>
      </c>
      <c r="AD178" s="69">
        <v>-0.18676458524030742</v>
      </c>
      <c r="AE178" s="69">
        <v>0.336597527471311</v>
      </c>
      <c r="AF178" s="69">
        <v>0.36939107654605802</v>
      </c>
      <c r="AG178" s="69">
        <v>-8.2007312910236593E-2</v>
      </c>
      <c r="AH178" s="69">
        <v>-1.922585844532642E-2</v>
      </c>
      <c r="AI178" s="69">
        <v>-0.14203702795864528</v>
      </c>
      <c r="AJ178" s="69">
        <v>-0.10700092128425209</v>
      </c>
      <c r="AK178" s="69">
        <v>0.21215735774054786</v>
      </c>
      <c r="AL178" s="69">
        <v>-0.15921027308628724</v>
      </c>
      <c r="BG178" s="1">
        <v>4</v>
      </c>
      <c r="BH178" s="69">
        <v>0.35674153471451653</v>
      </c>
      <c r="BI178" s="69">
        <v>-0.46256400960188865</v>
      </c>
      <c r="BJ178" s="69">
        <v>0.19206853061543971</v>
      </c>
      <c r="BK178" s="69">
        <v>-4.2546704082371739E-2</v>
      </c>
      <c r="BL178" s="69">
        <v>-7.7401924032420369E-2</v>
      </c>
      <c r="BM178" s="69">
        <v>7.4319547769379005E-2</v>
      </c>
      <c r="BN178" s="69">
        <v>0.48609976493690049</v>
      </c>
      <c r="BO178" s="69">
        <v>-7.1706421564519673E-2</v>
      </c>
      <c r="BP178" s="69">
        <v>0.39582546682979836</v>
      </c>
      <c r="BQ178" s="69">
        <v>3.7888458414162218E-2</v>
      </c>
      <c r="BR178" s="69">
        <v>-0.26649159387230181</v>
      </c>
      <c r="BS178" s="69">
        <v>-0.22088201490663151</v>
      </c>
      <c r="BT178" s="69">
        <v>-2.5094400667320608E-2</v>
      </c>
      <c r="BU178" s="69">
        <v>-3.8308108320621961E-3</v>
      </c>
      <c r="BV178" s="69">
        <v>9.640040332157776E-2</v>
      </c>
      <c r="BW178" s="69">
        <v>-0.25796215199652467</v>
      </c>
      <c r="BX178" s="69">
        <v>0.11277563253682096</v>
      </c>
    </row>
    <row r="179" spans="20:83">
      <c r="U179" s="1">
        <v>5</v>
      </c>
      <c r="V179" s="69">
        <v>5.6500205001655437E-2</v>
      </c>
      <c r="W179" s="69">
        <v>-9.7347876617404683E-2</v>
      </c>
      <c r="X179" s="69">
        <v>7.520930096201181E-2</v>
      </c>
      <c r="Y179" s="69">
        <v>0.22168075974860998</v>
      </c>
      <c r="Z179" s="69">
        <v>0.2543673586461152</v>
      </c>
      <c r="AA179" s="69">
        <v>-4.5830408324182503E-2</v>
      </c>
      <c r="AB179" s="69">
        <v>-0.49167744081345643</v>
      </c>
      <c r="AC179" s="69">
        <v>-0.23783416155134532</v>
      </c>
      <c r="AD179" s="69">
        <v>-0.57799463429558695</v>
      </c>
      <c r="AE179" s="69">
        <v>0.25504348592582782</v>
      </c>
      <c r="AF179" s="69">
        <v>0.18730863894524308</v>
      </c>
      <c r="AG179" s="69">
        <v>-0.2146141373332113</v>
      </c>
      <c r="AH179" s="69">
        <v>-0.10459016928773368</v>
      </c>
      <c r="AI179" s="69">
        <v>-0.26420640055080924</v>
      </c>
      <c r="AJ179" s="69">
        <v>-3.6278524183102935E-2</v>
      </c>
      <c r="AK179" s="69">
        <v>-3.0218704767324027E-5</v>
      </c>
      <c r="AL179" s="69">
        <v>7.1332719654186486E-2</v>
      </c>
      <c r="BG179" s="1">
        <v>5</v>
      </c>
      <c r="BH179" s="69">
        <v>7.7041844520225125E-2</v>
      </c>
      <c r="BI179" s="69">
        <v>0.13325097150014023</v>
      </c>
      <c r="BJ179" s="69">
        <v>0.15152871985154404</v>
      </c>
      <c r="BK179" s="69">
        <v>0.33017892660240811</v>
      </c>
      <c r="BL179" s="69">
        <v>-0.23434972537052101</v>
      </c>
      <c r="BM179" s="69">
        <v>1.0863273016213903E-2</v>
      </c>
      <c r="BN179" s="69">
        <v>0.24279896722066555</v>
      </c>
      <c r="BO179" s="69">
        <v>0.35830203317134146</v>
      </c>
      <c r="BP179" s="69">
        <v>0.21772362696022329</v>
      </c>
      <c r="BQ179" s="69">
        <v>0.13391505548484314</v>
      </c>
      <c r="BR179" s="69">
        <v>-0.10578050915336504</v>
      </c>
      <c r="BS179" s="69">
        <v>0.1342432209526625</v>
      </c>
      <c r="BT179" s="69">
        <v>2.379133870023788E-2</v>
      </c>
      <c r="BU179" s="69">
        <v>0.19142684678838254</v>
      </c>
      <c r="BV179" s="69">
        <v>-0.23371108024222162</v>
      </c>
      <c r="BW179" s="69">
        <v>0.38779716108426066</v>
      </c>
      <c r="BX179" s="69">
        <v>-0.51497069371258708</v>
      </c>
    </row>
    <row r="180" spans="20:83">
      <c r="U180" s="1">
        <v>6</v>
      </c>
      <c r="V180" s="69">
        <v>0.17206088660966348</v>
      </c>
      <c r="W180" s="69">
        <v>-0.12621782361984857</v>
      </c>
      <c r="X180" s="69">
        <v>-0.14577846552450244</v>
      </c>
      <c r="Y180" s="69">
        <v>-0.28233214488853559</v>
      </c>
      <c r="Z180" s="69">
        <v>-0.23462121050967449</v>
      </c>
      <c r="AA180" s="69">
        <v>-2.1611274501271122E-2</v>
      </c>
      <c r="AB180" s="69">
        <v>-2.3013598355259908E-2</v>
      </c>
      <c r="AC180" s="69">
        <v>-0.24790462711008668</v>
      </c>
      <c r="AD180" s="69">
        <v>-0.27452378273517281</v>
      </c>
      <c r="AE180" s="69">
        <v>7.9622313740384767E-2</v>
      </c>
      <c r="AF180" s="69">
        <v>-6.6582188127696729E-2</v>
      </c>
      <c r="AG180" s="69">
        <v>-4.9991332572630581E-2</v>
      </c>
      <c r="AH180" s="69">
        <v>0.17251139282926412</v>
      </c>
      <c r="AI180" s="69">
        <v>0.58968358904471918</v>
      </c>
      <c r="AJ180" s="69">
        <v>1.0765726299915743E-2</v>
      </c>
      <c r="AK180" s="69">
        <v>3.759724428780243E-2</v>
      </c>
      <c r="AL180" s="69">
        <v>0.51802423791466423</v>
      </c>
      <c r="BG180" s="1">
        <v>6</v>
      </c>
      <c r="BH180" s="69">
        <v>0.18743442735688182</v>
      </c>
      <c r="BI180" s="69">
        <v>-0.24869644976817726</v>
      </c>
      <c r="BJ180" s="69">
        <v>-0.18482460080105856</v>
      </c>
      <c r="BK180" s="69">
        <v>0.34200633252284035</v>
      </c>
      <c r="BL180" s="69">
        <v>-4.4702046741395149E-2</v>
      </c>
      <c r="BM180" s="69">
        <v>1.0723786411732578E-2</v>
      </c>
      <c r="BN180" s="69">
        <v>-9.1789464050898661E-2</v>
      </c>
      <c r="BO180" s="69">
        <v>-4.3353887904820691E-2</v>
      </c>
      <c r="BP180" s="69">
        <v>-3.6984331920270397E-2</v>
      </c>
      <c r="BQ180" s="69">
        <v>-7.7022634489900876E-2</v>
      </c>
      <c r="BR180" s="69">
        <v>8.7652852112642826E-4</v>
      </c>
      <c r="BS180" s="69">
        <v>0.39913952992537793</v>
      </c>
      <c r="BT180" s="69">
        <v>-0.71290414919715772</v>
      </c>
      <c r="BU180" s="69">
        <v>-2.9835097651927541E-2</v>
      </c>
      <c r="BV180" s="69">
        <v>0.15472522160525728</v>
      </c>
      <c r="BW180" s="69">
        <v>0.1439712904081846</v>
      </c>
      <c r="BX180" s="69">
        <v>0.13808788340164224</v>
      </c>
    </row>
    <row r="181" spans="20:83">
      <c r="U181" s="1">
        <v>7</v>
      </c>
      <c r="V181" s="69">
        <v>0.18486423763977622</v>
      </c>
      <c r="W181" s="69">
        <v>-0.28427855538225311</v>
      </c>
      <c r="X181" s="69">
        <v>-0.20662253039131578</v>
      </c>
      <c r="Y181" s="69">
        <v>-0.41914661377084822</v>
      </c>
      <c r="Z181" s="69">
        <v>0.24070340726576922</v>
      </c>
      <c r="AA181" s="69">
        <v>-1.7674285034063757E-2</v>
      </c>
      <c r="AB181" s="69">
        <v>6.17203124823896E-2</v>
      </c>
      <c r="AC181" s="69">
        <v>-0.23375301378943042</v>
      </c>
      <c r="AD181" s="69">
        <v>0.22803230918404785</v>
      </c>
      <c r="AE181" s="69">
        <v>-9.7476217764383963E-2</v>
      </c>
      <c r="AF181" s="69">
        <v>0.28653274999785966</v>
      </c>
      <c r="AG181" s="69">
        <v>-7.0374653404870896E-3</v>
      </c>
      <c r="AH181" s="69">
        <v>0.33900461810853505</v>
      </c>
      <c r="AI181" s="69">
        <v>-0.38139803946289086</v>
      </c>
      <c r="AJ181" s="69">
        <v>-0.37184048740775022</v>
      </c>
      <c r="AK181" s="69">
        <v>3.4150500237355344E-2</v>
      </c>
      <c r="AL181" s="69">
        <v>8.039087941443869E-2</v>
      </c>
      <c r="BG181" s="1">
        <v>7</v>
      </c>
      <c r="BH181" s="69">
        <v>0.28585328034028262</v>
      </c>
      <c r="BI181" s="69">
        <v>-0.16711169734253312</v>
      </c>
      <c r="BJ181" s="69">
        <v>-0.27837356581755018</v>
      </c>
      <c r="BK181" s="69">
        <v>0.14498714657732606</v>
      </c>
      <c r="BL181" s="69">
        <v>0.24483588985578378</v>
      </c>
      <c r="BM181" s="69">
        <v>-9.7529234486192856E-2</v>
      </c>
      <c r="BN181" s="69">
        <v>-0.19287275069289256</v>
      </c>
      <c r="BO181" s="69">
        <v>0.12890539619148314</v>
      </c>
      <c r="BP181" s="69">
        <v>-0.1911687840220184</v>
      </c>
      <c r="BQ181" s="69">
        <v>-0.48785858593020826</v>
      </c>
      <c r="BR181" s="69">
        <v>-0.15159453533521014</v>
      </c>
      <c r="BS181" s="69">
        <v>-0.33988598927869357</v>
      </c>
      <c r="BT181" s="69">
        <v>5.3217746081667482E-2</v>
      </c>
      <c r="BU181" s="69">
        <v>0.13899310406335036</v>
      </c>
      <c r="BV181" s="69">
        <v>0.10973341306639139</v>
      </c>
      <c r="BW181" s="69">
        <v>-0.1195587751814299</v>
      </c>
      <c r="BX181" s="69">
        <v>-0.45500942561701657</v>
      </c>
    </row>
    <row r="182" spans="20:83">
      <c r="U182" s="1">
        <v>8</v>
      </c>
      <c r="V182" s="69">
        <v>-0.13885114047819791</v>
      </c>
      <c r="W182" s="69">
        <v>-0.3281795277292523</v>
      </c>
      <c r="X182" s="69">
        <v>5.8876233358057632E-2</v>
      </c>
      <c r="Y182" s="69">
        <v>0.18170405800277087</v>
      </c>
      <c r="Z182" s="69">
        <v>-0.19516443850475343</v>
      </c>
      <c r="AA182" s="69">
        <v>-4.2036769107774895E-2</v>
      </c>
      <c r="AB182" s="69">
        <v>2.2812070830571844E-2</v>
      </c>
      <c r="AC182" s="69">
        <v>0.17597247700097729</v>
      </c>
      <c r="AD182" s="69">
        <v>-0.19589666766571365</v>
      </c>
      <c r="AE182" s="69">
        <v>-0.20590613581200984</v>
      </c>
      <c r="AF182" s="69">
        <v>0.31497970640122097</v>
      </c>
      <c r="AG182" s="69">
        <v>-5.0714028741304089E-2</v>
      </c>
      <c r="AH182" s="69">
        <v>9.8673091375598751E-2</v>
      </c>
      <c r="AI182" s="69">
        <v>0.31230140339297136</v>
      </c>
      <c r="AJ182" s="69">
        <v>-0.44545032136918428</v>
      </c>
      <c r="AK182" s="69">
        <v>-0.42680174884327282</v>
      </c>
      <c r="AL182" s="69">
        <v>-0.30786619674316634</v>
      </c>
      <c r="BG182" s="1">
        <v>8</v>
      </c>
      <c r="BH182" s="69">
        <v>-5.9905422532467358E-3</v>
      </c>
      <c r="BI182" s="69">
        <v>7.6818575542838871E-2</v>
      </c>
      <c r="BJ182" s="69">
        <v>0.11609248518833094</v>
      </c>
      <c r="BK182" s="69">
        <v>-0.26511691152276101</v>
      </c>
      <c r="BL182" s="69">
        <v>6.9916212254853782E-2</v>
      </c>
      <c r="BM182" s="69">
        <v>9.3918733187076775E-2</v>
      </c>
      <c r="BN182" s="69">
        <v>2.3237435601209867E-2</v>
      </c>
      <c r="BO182" s="69">
        <v>-0.48875261380884255</v>
      </c>
      <c r="BP182" s="69">
        <v>-9.2593323000841089E-3</v>
      </c>
      <c r="BQ182" s="69">
        <v>-0.15096320285598538</v>
      </c>
      <c r="BR182" s="69">
        <v>-0.34677622870210023</v>
      </c>
      <c r="BS182" s="69">
        <v>0.32840578096956691</v>
      </c>
      <c r="BT182" s="69">
        <v>0.10643534481336216</v>
      </c>
      <c r="BU182" s="69">
        <v>0.4900435729577548</v>
      </c>
      <c r="BV182" s="69">
        <v>0.28258089328591313</v>
      </c>
      <c r="BW182" s="69">
        <v>0.24732951959022786</v>
      </c>
      <c r="BX182" s="69">
        <v>-0.11702864911073613</v>
      </c>
    </row>
    <row r="183" spans="20:83">
      <c r="U183" s="1">
        <v>9</v>
      </c>
      <c r="V183" s="69">
        <v>3.8022587250884456E-2</v>
      </c>
      <c r="W183" s="69">
        <v>-0.33449156457866497</v>
      </c>
      <c r="X183" s="69">
        <v>1.8271254378378853E-2</v>
      </c>
      <c r="Y183" s="69">
        <v>-0.10402284021919983</v>
      </c>
      <c r="Z183" s="69">
        <v>0.27238063057387052</v>
      </c>
      <c r="AA183" s="69">
        <v>-0.15362047777968862</v>
      </c>
      <c r="AB183" s="69">
        <v>0.14939418582290143</v>
      </c>
      <c r="AC183" s="69">
        <v>-0.37702374339653949</v>
      </c>
      <c r="AD183" s="69">
        <v>-9.6735352949130451E-2</v>
      </c>
      <c r="AE183" s="69">
        <v>-2.6932457846727529E-3</v>
      </c>
      <c r="AF183" s="69">
        <v>9.5469975239645635E-2</v>
      </c>
      <c r="AG183" s="69">
        <v>0.36281193034129078</v>
      </c>
      <c r="AH183" s="69">
        <v>-0.14722462321621718</v>
      </c>
      <c r="AI183" s="69">
        <v>0.26409689176704171</v>
      </c>
      <c r="AJ183" s="69">
        <v>0.34222758910840373</v>
      </c>
      <c r="AK183" s="69">
        <v>0.16517316637981475</v>
      </c>
      <c r="AL183" s="69">
        <v>-0.47678396627696906</v>
      </c>
      <c r="BG183" s="1">
        <v>9</v>
      </c>
      <c r="BH183" s="69">
        <v>-0.13075985958646422</v>
      </c>
      <c r="BI183" s="69">
        <v>-0.23259995465227989</v>
      </c>
      <c r="BJ183" s="69">
        <v>5.5622477563281654E-2</v>
      </c>
      <c r="BK183" s="69">
        <v>-0.27165632009349017</v>
      </c>
      <c r="BL183" s="69">
        <v>3.1089949725325042E-2</v>
      </c>
      <c r="BM183" s="69">
        <v>0.30576773702375049</v>
      </c>
      <c r="BN183" s="69">
        <v>-7.9980046423123771E-2</v>
      </c>
      <c r="BO183" s="69">
        <v>0.44734366823520877</v>
      </c>
      <c r="BP183" s="69">
        <v>-0.39105320504490221</v>
      </c>
      <c r="BQ183" s="69">
        <v>0.24590685996160777</v>
      </c>
      <c r="BR183" s="69">
        <v>-0.35554930956625619</v>
      </c>
      <c r="BS183" s="69">
        <v>-0.23717640876064855</v>
      </c>
      <c r="BT183" s="69">
        <v>-0.18126287924194803</v>
      </c>
      <c r="BU183" s="69">
        <v>0.20464022354670064</v>
      </c>
      <c r="BV183" s="69">
        <v>1.2031069558323503E-3</v>
      </c>
      <c r="BW183" s="69">
        <v>0.22358887834935132</v>
      </c>
      <c r="BX183" s="69">
        <v>0.17362720067790149</v>
      </c>
    </row>
    <row r="184" spans="20:83">
      <c r="U184" s="1">
        <v>10</v>
      </c>
      <c r="V184" s="69">
        <v>0.50457908800175799</v>
      </c>
      <c r="W184" s="69">
        <v>2.9568345405845096E-2</v>
      </c>
      <c r="X184" s="69">
        <v>0.67886501540778144</v>
      </c>
      <c r="Y184" s="69">
        <v>-8.6129095292820548E-2</v>
      </c>
      <c r="Z184" s="69">
        <v>-0.18928816740769067</v>
      </c>
      <c r="AA184" s="69">
        <v>0.14190459298645414</v>
      </c>
      <c r="AB184" s="69">
        <v>-0.16617775657891895</v>
      </c>
      <c r="AC184" s="69">
        <v>-0.17994297555994235</v>
      </c>
      <c r="AD184" s="69">
        <v>0.10577824153172509</v>
      </c>
      <c r="AE184" s="69">
        <v>-0.25287753755696774</v>
      </c>
      <c r="AF184" s="69">
        <v>-4.2877540620345142E-2</v>
      </c>
      <c r="AG184" s="69">
        <v>-0.14211975503106788</v>
      </c>
      <c r="AH184" s="69">
        <v>0.1463934139325169</v>
      </c>
      <c r="AI184" s="69">
        <v>-1.9484951637180233E-2</v>
      </c>
      <c r="AJ184" s="69">
        <v>0.12087400976092244</v>
      </c>
      <c r="AK184" s="69">
        <v>-8.9846815854527695E-2</v>
      </c>
      <c r="AL184" s="69">
        <v>-0.13646250933633017</v>
      </c>
      <c r="BG184" s="1">
        <v>10</v>
      </c>
      <c r="BH184" s="69">
        <v>-2.769819337728037E-2</v>
      </c>
      <c r="BI184" s="69">
        <v>0.20399587542325251</v>
      </c>
      <c r="BJ184" s="69">
        <v>-0.12244230095185606</v>
      </c>
      <c r="BK184" s="69">
        <v>0.31308242328684494</v>
      </c>
      <c r="BL184" s="69">
        <v>-0.10336895266805748</v>
      </c>
      <c r="BM184" s="69">
        <v>0.15026953838565099</v>
      </c>
      <c r="BN184" s="69">
        <v>-0.14077608495649135</v>
      </c>
      <c r="BO184" s="69">
        <v>0.32319913252510019</v>
      </c>
      <c r="BP184" s="69">
        <v>0.11452096532690233</v>
      </c>
      <c r="BQ184" s="69">
        <v>-0.10389376595593469</v>
      </c>
      <c r="BR184" s="69">
        <v>-0.31075791710677975</v>
      </c>
      <c r="BS184" s="69">
        <v>0.29624832091515085</v>
      </c>
      <c r="BT184" s="69">
        <v>0.24383765250741998</v>
      </c>
      <c r="BU184" s="69">
        <v>0.28653185563361089</v>
      </c>
      <c r="BV184" s="69">
        <v>2.1256903002927204E-2</v>
      </c>
      <c r="BW184" s="69">
        <v>-0.47272690638909948</v>
      </c>
      <c r="BX184" s="69">
        <v>0.33666260015221866</v>
      </c>
    </row>
    <row r="185" spans="20:83">
      <c r="U185" s="1">
        <v>11</v>
      </c>
      <c r="V185" s="69">
        <v>-0.30211556772479753</v>
      </c>
      <c r="W185" s="69">
        <v>-0.16162407739885001</v>
      </c>
      <c r="X185" s="69">
        <v>-9.3761205052844535E-2</v>
      </c>
      <c r="Y185" s="69">
        <v>-0.27404468835613743</v>
      </c>
      <c r="Z185" s="69">
        <v>-0.23003363893928108</v>
      </c>
      <c r="AA185" s="69">
        <v>-5.8318490974828503E-2</v>
      </c>
      <c r="AB185" s="69">
        <v>-0.34464479468103337</v>
      </c>
      <c r="AC185" s="69">
        <v>4.7775988822861097E-2</v>
      </c>
      <c r="AD185" s="69">
        <v>0.21662038378346232</v>
      </c>
      <c r="AE185" s="69">
        <v>0.35857395988575519</v>
      </c>
      <c r="AF185" s="69">
        <v>-4.9333657458770157E-2</v>
      </c>
      <c r="AG185" s="69">
        <v>-0.39866697657007522</v>
      </c>
      <c r="AH185" s="69">
        <v>0.29934137757018131</v>
      </c>
      <c r="AI185" s="69">
        <v>3.7136248604891661E-2</v>
      </c>
      <c r="AJ185" s="69">
        <v>0.26993792057864868</v>
      </c>
      <c r="AK185" s="69">
        <v>8.7963584269739135E-3</v>
      </c>
      <c r="AL185" s="69">
        <v>-0.34718298344499565</v>
      </c>
      <c r="BG185" s="1">
        <v>11</v>
      </c>
      <c r="BH185" s="69">
        <v>-0.28775496776806475</v>
      </c>
      <c r="BI185" s="69">
        <v>0.19660518867100785</v>
      </c>
      <c r="BJ185" s="69">
        <v>-1.4739488133229152E-3</v>
      </c>
      <c r="BK185" s="69">
        <v>0.16898298697261133</v>
      </c>
      <c r="BL185" s="69">
        <v>0.34177169596256096</v>
      </c>
      <c r="BM185" s="69">
        <v>-0.45823399358822636</v>
      </c>
      <c r="BN185" s="69">
        <v>-5.6645721616342945E-2</v>
      </c>
      <c r="BO185" s="69">
        <v>1.116459597415876E-2</v>
      </c>
      <c r="BP185" s="69">
        <v>0.24654673821944489</v>
      </c>
      <c r="BQ185" s="69">
        <v>0.3780195651767505</v>
      </c>
      <c r="BR185" s="69">
        <v>-0.32590178994635177</v>
      </c>
      <c r="BS185" s="69">
        <v>-0.20567853351262383</v>
      </c>
      <c r="BT185" s="69">
        <v>-0.20157631068019741</v>
      </c>
      <c r="BU185" s="69">
        <v>-4.3365378185762403E-3</v>
      </c>
      <c r="BV185" s="69">
        <v>0.34648899453992188</v>
      </c>
      <c r="BW185" s="69">
        <v>-5.5369494596118847E-2</v>
      </c>
      <c r="BX185" s="69">
        <v>-6.2405483745363144E-2</v>
      </c>
    </row>
    <row r="186" spans="20:83">
      <c r="U186" s="1">
        <v>12</v>
      </c>
      <c r="V186" s="105">
        <v>8.977922916295894E-2</v>
      </c>
      <c r="W186" s="69">
        <v>-0.27260778612027098</v>
      </c>
      <c r="X186" s="69">
        <v>0.12814565762835137</v>
      </c>
      <c r="Y186" s="69">
        <v>0.13799505911396018</v>
      </c>
      <c r="Z186" s="69">
        <v>-0.34304740186539157</v>
      </c>
      <c r="AA186" s="69">
        <v>-0.20559166441928561</v>
      </c>
      <c r="AB186" s="69">
        <v>-0.36490191871340794</v>
      </c>
      <c r="AC186" s="69">
        <v>0.11552361580666408</v>
      </c>
      <c r="AD186" s="69">
        <v>0.25441898992764417</v>
      </c>
      <c r="AE186" s="69">
        <v>0.29437672724446706</v>
      </c>
      <c r="AF186" s="69">
        <v>4.5498322340476932E-2</v>
      </c>
      <c r="AG186" s="69">
        <v>0.59749676259672291</v>
      </c>
      <c r="AH186" s="69">
        <v>-5.5525143658948992E-2</v>
      </c>
      <c r="AI186" s="69">
        <v>-9.0257365213228566E-2</v>
      </c>
      <c r="AJ186" s="69">
        <v>-0.13026401256080977</v>
      </c>
      <c r="AK186" s="69">
        <v>0.10799647278055725</v>
      </c>
      <c r="AL186" s="69">
        <v>0.15934750475042994</v>
      </c>
      <c r="BG186" s="1">
        <v>12</v>
      </c>
      <c r="BH186" s="105">
        <v>-0.4152075589915819</v>
      </c>
      <c r="BI186" s="69">
        <v>-2.2304859798834963E-2</v>
      </c>
      <c r="BJ186" s="69">
        <v>-0.26567762361054315</v>
      </c>
      <c r="BK186" s="69">
        <v>0.19741512097884126</v>
      </c>
      <c r="BL186" s="69">
        <v>0.12465772950139935</v>
      </c>
      <c r="BM186" s="69">
        <v>0.54989616803558206</v>
      </c>
      <c r="BN186" s="69">
        <v>0.25516469404331771</v>
      </c>
      <c r="BO186" s="69">
        <v>-0.25014229272411831</v>
      </c>
      <c r="BP186" s="69">
        <v>-2.4350832367255285E-2</v>
      </c>
      <c r="BQ186" s="69">
        <v>0.15480380075677783</v>
      </c>
      <c r="BR186" s="69">
        <v>0.13437788568520617</v>
      </c>
      <c r="BS186" s="69">
        <v>-0.10797912042052479</v>
      </c>
      <c r="BT186" s="69">
        <v>-0.16343998020285191</v>
      </c>
      <c r="BU186" s="69">
        <v>0.14239289666021687</v>
      </c>
      <c r="BV186" s="69">
        <v>-5.6476025844727329E-2</v>
      </c>
      <c r="BW186" s="69">
        <v>-0.28843434968419734</v>
      </c>
      <c r="BX186" s="69">
        <v>-0.29033764408412344</v>
      </c>
    </row>
    <row r="187" spans="20:83">
      <c r="U187" s="1">
        <v>13</v>
      </c>
      <c r="V187" s="69">
        <v>0</v>
      </c>
      <c r="W187" s="69">
        <v>-0.28387436876874339</v>
      </c>
      <c r="X187" s="69">
        <v>0.31961299648667213</v>
      </c>
      <c r="Y187" s="69">
        <v>-8.4507742141460021E-2</v>
      </c>
      <c r="Z187" s="69">
        <v>0.2366845144794727</v>
      </c>
      <c r="AA187" s="69">
        <v>-7.6544153942285351E-2</v>
      </c>
      <c r="AB187" s="69">
        <v>6.503822494677157E-2</v>
      </c>
      <c r="AC187" s="69">
        <v>0.39533652685142268</v>
      </c>
      <c r="AD187" s="69">
        <v>0.13467477655396351</v>
      </c>
      <c r="AE187" s="69">
        <v>3.3478942798854938E-2</v>
      </c>
      <c r="AF187" s="69">
        <v>0.19787494339552505</v>
      </c>
      <c r="AG187" s="69">
        <v>-0.34317433178089629</v>
      </c>
      <c r="AH187" s="69">
        <v>-0.28316403762160564</v>
      </c>
      <c r="AI187" s="69">
        <v>0.21281816663527636</v>
      </c>
      <c r="AJ187" s="69">
        <v>-0.11191903270567956</v>
      </c>
      <c r="AK187" s="69">
        <v>0.50184424633221281</v>
      </c>
      <c r="AL187" s="69">
        <v>0.14728746622943054</v>
      </c>
      <c r="BG187" s="1">
        <v>13</v>
      </c>
      <c r="BH187" s="69">
        <v>0</v>
      </c>
      <c r="BI187" s="69">
        <v>0.44126287292663502</v>
      </c>
      <c r="BJ187" s="69">
        <v>0.4026036583024955</v>
      </c>
      <c r="BK187" s="69">
        <v>4.3340631588058204E-2</v>
      </c>
      <c r="BL187" s="69">
        <v>-0.16548429735407488</v>
      </c>
      <c r="BM187" s="69">
        <v>-0.1291489020887216</v>
      </c>
      <c r="BN187" s="69">
        <v>0.24692262347215937</v>
      </c>
      <c r="BO187" s="69">
        <v>-4.9905437011485962E-2</v>
      </c>
      <c r="BP187" s="69">
        <v>-0.25609055058980418</v>
      </c>
      <c r="BQ187" s="69">
        <v>-0.30895358428075892</v>
      </c>
      <c r="BR187" s="69">
        <v>3.8186548534526694E-2</v>
      </c>
      <c r="BS187" s="69">
        <v>-0.28424215855688312</v>
      </c>
      <c r="BT187" s="69">
        <v>-0.41867547488793444</v>
      </c>
      <c r="BU187" s="69">
        <v>0.23572737030904148</v>
      </c>
      <c r="BV187" s="69">
        <v>-9.9850601302994016E-2</v>
      </c>
      <c r="BW187" s="69">
        <v>-0.19203858204171184</v>
      </c>
      <c r="BX187" s="69">
        <v>0.11314205343005035</v>
      </c>
    </row>
    <row r="188" spans="20:83">
      <c r="U188" s="1">
        <v>14</v>
      </c>
      <c r="V188" s="69">
        <v>0</v>
      </c>
      <c r="W188" s="69">
        <v>-0.30349698996719954</v>
      </c>
      <c r="X188" s="69">
        <v>4.4561147176371716E-3</v>
      </c>
      <c r="Y188" s="69">
        <v>0.32685977249899351</v>
      </c>
      <c r="Z188" s="69">
        <v>-7.2746355131610443E-2</v>
      </c>
      <c r="AA188" s="69">
        <v>0.26322429115364343</v>
      </c>
      <c r="AB188" s="69">
        <v>0.29662876759802909</v>
      </c>
      <c r="AC188" s="69">
        <v>-0.28535661845760091</v>
      </c>
      <c r="AD188" s="69">
        <v>0.33945749695932281</v>
      </c>
      <c r="AE188" s="69">
        <v>0.27349104903718552</v>
      </c>
      <c r="AF188" s="69">
        <v>0.23729912690336905</v>
      </c>
      <c r="AG188" s="69">
        <v>-0.2097875886486637</v>
      </c>
      <c r="AH188" s="69">
        <v>-0.2056715129552906</v>
      </c>
      <c r="AI188" s="69">
        <v>-4.7574532612205317E-2</v>
      </c>
      <c r="AJ188" s="69">
        <v>0.23913987476857029</v>
      </c>
      <c r="AK188" s="69">
        <v>-0.32070117720839586</v>
      </c>
      <c r="AL188" s="69">
        <v>0.24916789089806102</v>
      </c>
      <c r="BG188" s="1">
        <v>14</v>
      </c>
      <c r="BH188" s="69">
        <v>0</v>
      </c>
      <c r="BI188" s="69">
        <v>0.29251199339206252</v>
      </c>
      <c r="BJ188" s="69">
        <v>0.17956685176834197</v>
      </c>
      <c r="BK188" s="69">
        <v>-0.11685736095780951</v>
      </c>
      <c r="BL188" s="69">
        <v>-0.17854780956029126</v>
      </c>
      <c r="BM188" s="69">
        <v>0.42693939732691344</v>
      </c>
      <c r="BN188" s="69">
        <v>-0.18503055332306945</v>
      </c>
      <c r="BO188" s="69">
        <v>5.51544311363742E-2</v>
      </c>
      <c r="BP188" s="69">
        <v>0.14121777946837877</v>
      </c>
      <c r="BQ188" s="69">
        <v>-0.18044032691948705</v>
      </c>
      <c r="BR188" s="69">
        <v>-0.27938778226922789</v>
      </c>
      <c r="BS188" s="69">
        <v>-1.1415670794814974E-2</v>
      </c>
      <c r="BT188" s="69">
        <v>-0.11967668220863095</v>
      </c>
      <c r="BU188" s="69">
        <v>-0.57388357261582434</v>
      </c>
      <c r="BV188" s="69">
        <v>0.30588365139089019</v>
      </c>
      <c r="BW188" s="69">
        <v>-3.1857636766095036E-2</v>
      </c>
      <c r="BX188" s="69">
        <v>-0.21947288398114162</v>
      </c>
    </row>
    <row r="189" spans="20:83">
      <c r="U189" s="1">
        <v>15</v>
      </c>
      <c r="V189" s="69">
        <v>0</v>
      </c>
      <c r="W189" s="69">
        <v>-0.44944037360948552</v>
      </c>
      <c r="X189" s="69">
        <v>3.03581748848743E-2</v>
      </c>
      <c r="Y189" s="69">
        <v>8.5521694645492266E-2</v>
      </c>
      <c r="Z189" s="69">
        <v>-0.22815639877968255</v>
      </c>
      <c r="AA189" s="69">
        <v>0.15727476220742048</v>
      </c>
      <c r="AB189" s="69">
        <v>0.29394391674982923</v>
      </c>
      <c r="AC189" s="69">
        <v>-6.0128105675767735E-2</v>
      </c>
      <c r="AD189" s="69">
        <v>-0.24280385567145923</v>
      </c>
      <c r="AE189" s="69">
        <v>6.7817421498234692E-2</v>
      </c>
      <c r="AF189" s="69">
        <v>-0.61515281401951249</v>
      </c>
      <c r="AG189" s="69">
        <v>-9.4792815100694247E-2</v>
      </c>
      <c r="AH189" s="69">
        <v>3.248379690084513E-3</v>
      </c>
      <c r="AI189" s="69">
        <v>-0.25861904282425247</v>
      </c>
      <c r="AJ189" s="69">
        <v>-0.21324936596277605</v>
      </c>
      <c r="AK189" s="69">
        <v>0.21693066803814748</v>
      </c>
      <c r="AL189" s="69">
        <v>-0.11215399072304696</v>
      </c>
      <c r="BG189" s="1">
        <v>15</v>
      </c>
      <c r="BH189" s="69">
        <v>0</v>
      </c>
      <c r="BI189" s="69">
        <v>0.18746196352996439</v>
      </c>
      <c r="BJ189" s="69">
        <v>-0.1188666963248787</v>
      </c>
      <c r="BK189" s="69">
        <v>0.2474274352451718</v>
      </c>
      <c r="BL189" s="69">
        <v>0.33918867040618778</v>
      </c>
      <c r="BM189" s="69">
        <v>0.26326374702227828</v>
      </c>
      <c r="BN189" s="69">
        <v>0.10420184655243458</v>
      </c>
      <c r="BO189" s="69">
        <v>-2.2106477325352467E-2</v>
      </c>
      <c r="BP189" s="69">
        <v>0.29215920724876115</v>
      </c>
      <c r="BQ189" s="69">
        <v>-0.28692566776002076</v>
      </c>
      <c r="BR189" s="69">
        <v>2.7659362638104066E-2</v>
      </c>
      <c r="BS189" s="69">
        <v>-0.2953441895583489</v>
      </c>
      <c r="BT189" s="69">
        <v>8.0575914719400649E-2</v>
      </c>
      <c r="BU189" s="69">
        <v>-8.3096750168775227E-3</v>
      </c>
      <c r="BV189" s="69">
        <v>-3.742822775087188E-2</v>
      </c>
      <c r="BW189" s="69">
        <v>0.50358710986927535</v>
      </c>
      <c r="BX189" s="69">
        <v>0.42019752401875771</v>
      </c>
    </row>
    <row r="190" spans="20:83">
      <c r="U190" s="1">
        <v>16</v>
      </c>
      <c r="V190" s="69">
        <v>0</v>
      </c>
      <c r="W190" s="69">
        <v>1.1156250190888714E-2</v>
      </c>
      <c r="X190" s="69">
        <v>-0.11310785105253585</v>
      </c>
      <c r="Y190" s="69">
        <v>-0.49479646229856256</v>
      </c>
      <c r="Z190" s="69">
        <v>-0.21688003846940537</v>
      </c>
      <c r="AA190" s="69">
        <v>6.7390788409374708E-2</v>
      </c>
      <c r="AB190" s="69">
        <v>-0.17021302225121329</v>
      </c>
      <c r="AC190" s="69">
        <v>-9.1853061244905276E-2</v>
      </c>
      <c r="AD190" s="69">
        <v>1.4984351640425941E-2</v>
      </c>
      <c r="AE190" s="69">
        <v>-8.8401493240969464E-2</v>
      </c>
      <c r="AF190" s="69">
        <v>-4.7024567332270298E-2</v>
      </c>
      <c r="AG190" s="69">
        <v>-5.7090296954602424E-2</v>
      </c>
      <c r="AH190" s="69">
        <v>-0.74961232243916798</v>
      </c>
      <c r="AI190" s="69">
        <v>-8.1713076674362339E-2</v>
      </c>
      <c r="AJ190" s="69">
        <v>-0.14025115474056477</v>
      </c>
      <c r="AK190" s="69">
        <v>-0.21430279151543402</v>
      </c>
      <c r="AL190" s="69">
        <v>-7.4625634374715463E-2</v>
      </c>
      <c r="BG190" s="1">
        <v>16</v>
      </c>
      <c r="BH190" s="69">
        <v>0</v>
      </c>
      <c r="BI190" s="69">
        <v>0.18971102644943966</v>
      </c>
      <c r="BJ190" s="69">
        <v>-0.41829664078708012</v>
      </c>
      <c r="BK190" s="69">
        <v>-0.37596306756904774</v>
      </c>
      <c r="BL190" s="69">
        <v>-0.11389062956362561</v>
      </c>
      <c r="BM190" s="69">
        <v>-6.5978761228352084E-2</v>
      </c>
      <c r="BN190" s="69">
        <v>0.39507478122710715</v>
      </c>
      <c r="BO190" s="69">
        <v>0.36574894417167636</v>
      </c>
      <c r="BP190" s="69">
        <v>9.9343374194258038E-2</v>
      </c>
      <c r="BQ190" s="69">
        <v>-9.2092595309225797E-2</v>
      </c>
      <c r="BR190" s="69">
        <v>0.29189275360104261</v>
      </c>
      <c r="BS190" s="69">
        <v>6.7898065359762852E-2</v>
      </c>
      <c r="BT190" s="69">
        <v>-6.1324761440487444E-2</v>
      </c>
      <c r="BU190" s="69">
        <v>0.10740030767389384</v>
      </c>
      <c r="BV190" s="69">
        <v>0.46524888586648216</v>
      </c>
      <c r="BW190" s="69">
        <v>2.4062349329388343E-2</v>
      </c>
      <c r="BX190" s="69">
        <v>-4.0024133879546812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40614999108177463</v>
      </c>
      <c r="AQ192" s="50" t="s">
        <v>348</v>
      </c>
      <c r="AR192" s="3">
        <f>+AP192/AP194</f>
        <v>0.97642894962073068</v>
      </c>
      <c r="AS192" s="153">
        <f>ATAN2(AR192,AR193)</f>
        <v>-0.21755107877292873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8834918440010275</v>
      </c>
      <c r="CC192" s="50" t="s">
        <v>348</v>
      </c>
      <c r="CD192" s="3">
        <f>+CB192/CB194</f>
        <v>0.81703180998319813</v>
      </c>
      <c r="CE192" s="153">
        <f>ATAN2(CD192,CD193)</f>
        <v>0.61455205612648567</v>
      </c>
    </row>
    <row r="193" spans="21:83">
      <c r="U193" s="1" cm="1">
        <f t="array" ref="U193:U209">$U$22:$U$38</f>
        <v>0</v>
      </c>
      <c r="V193" s="105">
        <f>AR192</f>
        <v>0.97642894962073068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2158390751058682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8.977922916295894E-2</v>
      </c>
      <c r="AQ193" s="50" t="s">
        <v>349</v>
      </c>
      <c r="AR193" s="3">
        <f>-AP193/AP194</f>
        <v>-0.21583907510586822</v>
      </c>
      <c r="AS193" s="122"/>
      <c r="BG193" s="1" cm="1">
        <f t="array" ref="BG193:BG209">$U$22:$U$38</f>
        <v>0</v>
      </c>
      <c r="BH193" s="105">
        <f>CD192</f>
        <v>0.81703180998319813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765925957516097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4152075589915819</v>
      </c>
      <c r="CC193" s="50" t="s">
        <v>349</v>
      </c>
      <c r="CD193" s="3">
        <f>-CB193/CB194</f>
        <v>0.5765925957516097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41595447496669719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2010560324720019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2158390751058682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642894962073068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765925957516097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1703180998319813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41595447496669719</v>
      </c>
      <c r="W212" s="69">
        <v>0.13834404374877596</v>
      </c>
      <c r="X212" s="69">
        <v>-9.7428689907367749E-2</v>
      </c>
      <c r="Y212" s="69">
        <v>7.7932335463601773E-2</v>
      </c>
      <c r="Z212" s="69">
        <v>0.16063986339372163</v>
      </c>
      <c r="AA212" s="69">
        <v>0.29663523683020626</v>
      </c>
      <c r="AB212" s="69">
        <v>-0.11638186406482259</v>
      </c>
      <c r="AC212" s="69">
        <v>6.5546117045066424E-2</v>
      </c>
      <c r="AD212" s="69">
        <v>0.189564310452177</v>
      </c>
      <c r="AE212" s="69">
        <v>0.56097043601078045</v>
      </c>
      <c r="AF212" s="69">
        <v>-0.112098540536089</v>
      </c>
      <c r="AG212" s="69">
        <v>0.14648053816980192</v>
      </c>
      <c r="AH212" s="69">
        <v>-3.5204761594917519E-2</v>
      </c>
      <c r="AI212" s="69">
        <v>0.26460519994764586</v>
      </c>
      <c r="AJ212" s="69">
        <v>-0.38007033216851349</v>
      </c>
      <c r="AK212" s="69">
        <v>-2.3481173592345521E-3</v>
      </c>
      <c r="AL212" s="69">
        <v>-0.24551780739267198</v>
      </c>
      <c r="BG212" s="1" cm="1">
        <f t="array" ref="BG212:BG228">$U$22:$U$38</f>
        <v>0</v>
      </c>
      <c r="BH212" s="105" cm="1">
        <f t="array" ref="BH212:BX228">MMULT(BH193:BX209,_xlfn.ANCHORARRAY(BH174))</f>
        <v>0.72010560324720019</v>
      </c>
      <c r="BI212" s="69">
        <v>0.29013286363519825</v>
      </c>
      <c r="BJ212" s="69">
        <v>0.11214253931303955</v>
      </c>
      <c r="BK212" s="69">
        <v>-0.3050749676413626</v>
      </c>
      <c r="BL212" s="69">
        <v>0.16705923370830866</v>
      </c>
      <c r="BM212" s="69">
        <v>-0.14724224726677559</v>
      </c>
      <c r="BN212" s="69">
        <v>-0.33671613448544552</v>
      </c>
      <c r="BO212" s="69">
        <v>0.13942445024115169</v>
      </c>
      <c r="BP212" s="69">
        <v>0.15916935361796322</v>
      </c>
      <c r="BQ212" s="69">
        <v>0.202692199751315</v>
      </c>
      <c r="BR212" s="69">
        <v>3.2528552034037386E-2</v>
      </c>
      <c r="BS212" s="69">
        <v>4.8528769864744102E-2</v>
      </c>
      <c r="BT212" s="69">
        <v>-6.0057222319777101E-2</v>
      </c>
      <c r="BU212" s="69">
        <v>6.575285167765324E-2</v>
      </c>
      <c r="BV212" s="69">
        <v>-0.11408290245762984</v>
      </c>
      <c r="BW212" s="69">
        <v>5.830530506180566E-2</v>
      </c>
      <c r="BX212" s="69">
        <v>0.12264286872623675</v>
      </c>
    </row>
    <row r="213" spans="21:76">
      <c r="U213" s="1">
        <v>1</v>
      </c>
      <c r="V213" s="69">
        <v>-0.26146300431705671</v>
      </c>
      <c r="W213" s="69">
        <v>9.5257153437212333E-2</v>
      </c>
      <c r="X213" s="69">
        <v>-8.4471160344172985E-2</v>
      </c>
      <c r="Y213" s="69">
        <v>0.12648877941052</v>
      </c>
      <c r="Z213" s="69">
        <v>-0.24204387542208877</v>
      </c>
      <c r="AA213" s="69">
        <v>0.60127552502408421</v>
      </c>
      <c r="AB213" s="69">
        <v>-0.18057169146227506</v>
      </c>
      <c r="AC213" s="69">
        <v>-0.24986305648742788</v>
      </c>
      <c r="AD213" s="69">
        <v>2.7399508683046456E-2</v>
      </c>
      <c r="AE213" s="69">
        <v>-0.22074218756125419</v>
      </c>
      <c r="AF213" s="69">
        <v>0.27187935020977028</v>
      </c>
      <c r="AG213" s="69">
        <v>7.4837148085119723E-2</v>
      </c>
      <c r="AH213" s="69">
        <v>1.0748157692785207E-2</v>
      </c>
      <c r="AI213" s="69">
        <v>6.2920546924836548E-2</v>
      </c>
      <c r="AJ213" s="69">
        <v>-0.10015971849976971</v>
      </c>
      <c r="AK213" s="69">
        <v>0.48538364466455475</v>
      </c>
      <c r="AL213" s="69">
        <v>-7.464991883757105E-2</v>
      </c>
      <c r="BG213" s="1">
        <v>1</v>
      </c>
      <c r="BH213" s="69">
        <v>0.10695120515908066</v>
      </c>
      <c r="BI213" s="69">
        <v>0.21970550613542777</v>
      </c>
      <c r="BJ213" s="69">
        <v>-0.57044538160001435</v>
      </c>
      <c r="BK213" s="69">
        <v>-9.2372707555204256E-2</v>
      </c>
      <c r="BL213" s="69">
        <v>-0.28204409626185084</v>
      </c>
      <c r="BM213" s="69">
        <v>-0.14574609103232988</v>
      </c>
      <c r="BN213" s="69">
        <v>0.18474519301139669</v>
      </c>
      <c r="BO213" s="69">
        <v>-0.24367017895163284</v>
      </c>
      <c r="BP213" s="69">
        <v>-0.13215297935362022</v>
      </c>
      <c r="BQ213" s="69">
        <v>8.0615782001107611E-2</v>
      </c>
      <c r="BR213" s="69">
        <v>-0.46239913891159184</v>
      </c>
      <c r="BS213" s="69">
        <v>-8.6602059871942388E-2</v>
      </c>
      <c r="BT213" s="69">
        <v>-3.1363667185320132E-2</v>
      </c>
      <c r="BU213" s="69">
        <v>-0.18938740740483259</v>
      </c>
      <c r="BV213" s="69">
        <v>-0.34856077147766029</v>
      </c>
      <c r="BW213" s="69">
        <v>6.693626180133759E-2</v>
      </c>
      <c r="BX213" s="69">
        <v>6.2857005183317591E-2</v>
      </c>
    </row>
    <row r="214" spans="21:76">
      <c r="U214" s="1">
        <v>2</v>
      </c>
      <c r="V214" s="69">
        <v>0.54963748342038388</v>
      </c>
      <c r="W214" s="69">
        <v>-0.11987235141351096</v>
      </c>
      <c r="X214" s="69">
        <v>-0.53980405067555759</v>
      </c>
      <c r="Y214" s="69">
        <v>0.26580645278539894</v>
      </c>
      <c r="Z214" s="69">
        <v>-0.20989553745515707</v>
      </c>
      <c r="AA214" s="69">
        <v>-0.1316610896043095</v>
      </c>
      <c r="AB214" s="69">
        <v>-0.10304871746554611</v>
      </c>
      <c r="AC214" s="69">
        <v>0.18926211612875449</v>
      </c>
      <c r="AD214" s="69">
        <v>2.4143745617417327E-2</v>
      </c>
      <c r="AE214" s="69">
        <v>-0.25925170450590862</v>
      </c>
      <c r="AF214" s="69">
        <v>9.1249903349177167E-2</v>
      </c>
      <c r="AG214" s="69">
        <v>-0.19809486846364899</v>
      </c>
      <c r="AH214" s="69">
        <v>-7.5745903898376488E-2</v>
      </c>
      <c r="AI214" s="69">
        <v>-3.9870631193744309E-2</v>
      </c>
      <c r="AJ214" s="69">
        <v>0.21437479127314421</v>
      </c>
      <c r="AK214" s="69">
        <v>0.1645646072641532</v>
      </c>
      <c r="AL214" s="69">
        <v>-0.13390350251017208</v>
      </c>
      <c r="BG214" s="1">
        <v>2</v>
      </c>
      <c r="BH214" s="69">
        <v>-1.4341142492218089E-2</v>
      </c>
      <c r="BI214" s="69">
        <v>4.6698436948361566E-2</v>
      </c>
      <c r="BJ214" s="69">
        <v>0.10782853779004049</v>
      </c>
      <c r="BK214" s="69">
        <v>-0.11444274162871597</v>
      </c>
      <c r="BL214" s="69">
        <v>0.61305926064859773</v>
      </c>
      <c r="BM214" s="69">
        <v>-3.9795783627367388E-2</v>
      </c>
      <c r="BN214" s="69">
        <v>0.40320212270333688</v>
      </c>
      <c r="BO214" s="69">
        <v>0.1802090598029783</v>
      </c>
      <c r="BP214" s="69">
        <v>-0.19566629098641686</v>
      </c>
      <c r="BQ214" s="69">
        <v>-0.14153783288632821</v>
      </c>
      <c r="BR214" s="69">
        <v>-0.16373454786078884</v>
      </c>
      <c r="BS214" s="69">
        <v>0.41389001767034422</v>
      </c>
      <c r="BT214" s="69">
        <v>-1.5305313222792754E-2</v>
      </c>
      <c r="BU214" s="69">
        <v>-0.28034153922095606</v>
      </c>
      <c r="BV214" s="69">
        <v>-0.2307615136303022</v>
      </c>
      <c r="BW214" s="69">
        <v>-9.7984907223583967E-2</v>
      </c>
      <c r="BX214" s="69">
        <v>-4.8032078833118615E-2</v>
      </c>
    </row>
    <row r="215" spans="21:76">
      <c r="U215" s="1">
        <v>3</v>
      </c>
      <c r="V215" s="69">
        <v>0.11817304560395755</v>
      </c>
      <c r="W215" s="69">
        <v>-0.13404468445913065</v>
      </c>
      <c r="X215" s="69">
        <v>1.2885503462057267E-2</v>
      </c>
      <c r="Y215" s="69">
        <v>-0.30003145390350433</v>
      </c>
      <c r="Z215" s="69">
        <v>-3.6459038090515983E-2</v>
      </c>
      <c r="AA215" s="69">
        <v>0.46179513972269925</v>
      </c>
      <c r="AB215" s="69">
        <v>0.12501076156906246</v>
      </c>
      <c r="AC215" s="69">
        <v>0.49183210336749072</v>
      </c>
      <c r="AD215" s="69">
        <v>-0.34670756518121748</v>
      </c>
      <c r="AE215" s="69">
        <v>0.14292876552521563</v>
      </c>
      <c r="AF215" s="69">
        <v>0.23094864162013806</v>
      </c>
      <c r="AG215" s="69">
        <v>0.23481541027694747</v>
      </c>
      <c r="AH215" s="69">
        <v>8.7440425612373765E-2</v>
      </c>
      <c r="AI215" s="69">
        <v>-0.16832076282124123</v>
      </c>
      <c r="AJ215" s="69">
        <v>0.32876968424944109</v>
      </c>
      <c r="AK215" s="69">
        <v>-0.1100167583123014</v>
      </c>
      <c r="AL215" s="69">
        <v>2.2147325614253616E-2</v>
      </c>
      <c r="BG215" s="1">
        <v>3</v>
      </c>
      <c r="BH215" s="69">
        <v>-0.3450446664048708</v>
      </c>
      <c r="BI215" s="69">
        <v>-0.14389186776589247</v>
      </c>
      <c r="BJ215" s="69">
        <v>-5.7900990404398896E-2</v>
      </c>
      <c r="BK215" s="69">
        <v>-0.38343926106637433</v>
      </c>
      <c r="BL215" s="69">
        <v>-7.7756196712512786E-3</v>
      </c>
      <c r="BM215" s="69">
        <v>-9.3941681828805926E-2</v>
      </c>
      <c r="BN215" s="69">
        <v>-0.22662771707106885</v>
      </c>
      <c r="BO215" s="69">
        <v>0.10076756981209416</v>
      </c>
      <c r="BP215" s="69">
        <v>0.5122995068942402</v>
      </c>
      <c r="BQ215" s="69">
        <v>-0.320530663894527</v>
      </c>
      <c r="BR215" s="69">
        <v>-5.5394028334191762E-2</v>
      </c>
      <c r="BS215" s="69">
        <v>2.6004781115476452E-2</v>
      </c>
      <c r="BT215" s="69">
        <v>-0.28285324383485833</v>
      </c>
      <c r="BU215" s="69">
        <v>0.12245392492666475</v>
      </c>
      <c r="BV215" s="69">
        <v>-0.41012429847400472</v>
      </c>
      <c r="BW215" s="69">
        <v>-5.9359708256684768E-2</v>
      </c>
      <c r="BX215" s="69">
        <v>-6.164022327197656E-2</v>
      </c>
    </row>
    <row r="216" spans="21:76">
      <c r="U216" s="1">
        <v>4</v>
      </c>
      <c r="V216" s="69">
        <v>9.4770793774723208E-2</v>
      </c>
      <c r="W216" s="69">
        <v>0.34039898473853941</v>
      </c>
      <c r="X216" s="69">
        <v>9.7674462726473107E-2</v>
      </c>
      <c r="Y216" s="69">
        <v>-6.9603611836817639E-2</v>
      </c>
      <c r="Z216" s="69">
        <v>-0.42598459619860934</v>
      </c>
      <c r="AA216" s="69">
        <v>-0.2956914226607727</v>
      </c>
      <c r="AB216" s="69">
        <v>0.42848016116505777</v>
      </c>
      <c r="AC216" s="69">
        <v>-0.12068407533285817</v>
      </c>
      <c r="AD216" s="69">
        <v>-0.18676458524030742</v>
      </c>
      <c r="AE216" s="69">
        <v>0.336597527471311</v>
      </c>
      <c r="AF216" s="69">
        <v>0.36939107654605802</v>
      </c>
      <c r="AG216" s="69">
        <v>-8.2007312910236593E-2</v>
      </c>
      <c r="AH216" s="69">
        <v>-1.922585844532642E-2</v>
      </c>
      <c r="AI216" s="69">
        <v>-0.14203702795864528</v>
      </c>
      <c r="AJ216" s="69">
        <v>-0.10700092128425209</v>
      </c>
      <c r="AK216" s="69">
        <v>0.21215735774054786</v>
      </c>
      <c r="AL216" s="69">
        <v>-0.15921027308628724</v>
      </c>
      <c r="BG216" s="1">
        <v>4</v>
      </c>
      <c r="BH216" s="69">
        <v>0.35674153471451653</v>
      </c>
      <c r="BI216" s="69">
        <v>-0.46256400960188865</v>
      </c>
      <c r="BJ216" s="69">
        <v>0.19206853061543971</v>
      </c>
      <c r="BK216" s="69">
        <v>-4.2546704082371739E-2</v>
      </c>
      <c r="BL216" s="69">
        <v>-7.7401924032420369E-2</v>
      </c>
      <c r="BM216" s="69">
        <v>7.4319547769379005E-2</v>
      </c>
      <c r="BN216" s="69">
        <v>0.48609976493690049</v>
      </c>
      <c r="BO216" s="69">
        <v>-7.1706421564519673E-2</v>
      </c>
      <c r="BP216" s="69">
        <v>0.39582546682979836</v>
      </c>
      <c r="BQ216" s="69">
        <v>3.7888458414162218E-2</v>
      </c>
      <c r="BR216" s="69">
        <v>-0.26649159387230181</v>
      </c>
      <c r="BS216" s="69">
        <v>-0.22088201490663151</v>
      </c>
      <c r="BT216" s="69">
        <v>-2.5094400667320608E-2</v>
      </c>
      <c r="BU216" s="69">
        <v>-3.8308108320621961E-3</v>
      </c>
      <c r="BV216" s="69">
        <v>9.640040332157776E-2</v>
      </c>
      <c r="BW216" s="69">
        <v>-0.25796215199652467</v>
      </c>
      <c r="BX216" s="69">
        <v>0.11277563253682096</v>
      </c>
    </row>
    <row r="217" spans="21:76">
      <c r="U217" s="1">
        <v>5</v>
      </c>
      <c r="V217" s="69">
        <v>5.6500205001655437E-2</v>
      </c>
      <c r="W217" s="69">
        <v>-9.7347876617404683E-2</v>
      </c>
      <c r="X217" s="69">
        <v>7.520930096201181E-2</v>
      </c>
      <c r="Y217" s="69">
        <v>0.22168075974860998</v>
      </c>
      <c r="Z217" s="69">
        <v>0.2543673586461152</v>
      </c>
      <c r="AA217" s="69">
        <v>-4.5830408324182503E-2</v>
      </c>
      <c r="AB217" s="69">
        <v>-0.49167744081345643</v>
      </c>
      <c r="AC217" s="69">
        <v>-0.23783416155134532</v>
      </c>
      <c r="AD217" s="69">
        <v>-0.57799463429558695</v>
      </c>
      <c r="AE217" s="69">
        <v>0.25504348592582782</v>
      </c>
      <c r="AF217" s="69">
        <v>0.18730863894524308</v>
      </c>
      <c r="AG217" s="69">
        <v>-0.2146141373332113</v>
      </c>
      <c r="AH217" s="69">
        <v>-0.10459016928773368</v>
      </c>
      <c r="AI217" s="69">
        <v>-0.26420640055080924</v>
      </c>
      <c r="AJ217" s="69">
        <v>-3.6278524183102935E-2</v>
      </c>
      <c r="AK217" s="69">
        <v>-3.0218704767324027E-5</v>
      </c>
      <c r="AL217" s="69">
        <v>7.1332719654186486E-2</v>
      </c>
      <c r="BG217" s="1">
        <v>5</v>
      </c>
      <c r="BH217" s="69">
        <v>7.7041844520225125E-2</v>
      </c>
      <c r="BI217" s="69">
        <v>0.13325097150014023</v>
      </c>
      <c r="BJ217" s="69">
        <v>0.15152871985154404</v>
      </c>
      <c r="BK217" s="69">
        <v>0.33017892660240811</v>
      </c>
      <c r="BL217" s="69">
        <v>-0.23434972537052101</v>
      </c>
      <c r="BM217" s="69">
        <v>1.0863273016213903E-2</v>
      </c>
      <c r="BN217" s="69">
        <v>0.24279896722066555</v>
      </c>
      <c r="BO217" s="69">
        <v>0.35830203317134146</v>
      </c>
      <c r="BP217" s="69">
        <v>0.21772362696022329</v>
      </c>
      <c r="BQ217" s="69">
        <v>0.13391505548484314</v>
      </c>
      <c r="BR217" s="69">
        <v>-0.10578050915336504</v>
      </c>
      <c r="BS217" s="69">
        <v>0.1342432209526625</v>
      </c>
      <c r="BT217" s="69">
        <v>2.379133870023788E-2</v>
      </c>
      <c r="BU217" s="69">
        <v>0.19142684678838254</v>
      </c>
      <c r="BV217" s="69">
        <v>-0.23371108024222162</v>
      </c>
      <c r="BW217" s="69">
        <v>0.38779716108426066</v>
      </c>
      <c r="BX217" s="69">
        <v>-0.51497069371258708</v>
      </c>
    </row>
    <row r="218" spans="21:76">
      <c r="U218" s="1">
        <v>6</v>
      </c>
      <c r="V218" s="69">
        <v>0.17206088660966348</v>
      </c>
      <c r="W218" s="69">
        <v>-0.12621782361984857</v>
      </c>
      <c r="X218" s="69">
        <v>-0.14577846552450244</v>
      </c>
      <c r="Y218" s="69">
        <v>-0.28233214488853559</v>
      </c>
      <c r="Z218" s="69">
        <v>-0.23462121050967449</v>
      </c>
      <c r="AA218" s="69">
        <v>-2.1611274501271122E-2</v>
      </c>
      <c r="AB218" s="69">
        <v>-2.3013598355259908E-2</v>
      </c>
      <c r="AC218" s="69">
        <v>-0.24790462711008668</v>
      </c>
      <c r="AD218" s="69">
        <v>-0.27452378273517281</v>
      </c>
      <c r="AE218" s="69">
        <v>7.9622313740384767E-2</v>
      </c>
      <c r="AF218" s="69">
        <v>-6.6582188127696729E-2</v>
      </c>
      <c r="AG218" s="69">
        <v>-4.9991332572630581E-2</v>
      </c>
      <c r="AH218" s="69">
        <v>0.17251139282926412</v>
      </c>
      <c r="AI218" s="69">
        <v>0.58968358904471918</v>
      </c>
      <c r="AJ218" s="69">
        <v>1.0765726299915743E-2</v>
      </c>
      <c r="AK218" s="69">
        <v>3.759724428780243E-2</v>
      </c>
      <c r="AL218" s="69">
        <v>0.51802423791466423</v>
      </c>
      <c r="BG218" s="1">
        <v>6</v>
      </c>
      <c r="BH218" s="69">
        <v>0.18743442735688182</v>
      </c>
      <c r="BI218" s="69">
        <v>-0.24869644976817726</v>
      </c>
      <c r="BJ218" s="69">
        <v>-0.18482460080105856</v>
      </c>
      <c r="BK218" s="69">
        <v>0.34200633252284035</v>
      </c>
      <c r="BL218" s="69">
        <v>-4.4702046741395149E-2</v>
      </c>
      <c r="BM218" s="69">
        <v>1.0723786411732578E-2</v>
      </c>
      <c r="BN218" s="69">
        <v>-9.1789464050898661E-2</v>
      </c>
      <c r="BO218" s="69">
        <v>-4.3353887904820691E-2</v>
      </c>
      <c r="BP218" s="69">
        <v>-3.6984331920270397E-2</v>
      </c>
      <c r="BQ218" s="69">
        <v>-7.7022634489900876E-2</v>
      </c>
      <c r="BR218" s="69">
        <v>8.7652852112642826E-4</v>
      </c>
      <c r="BS218" s="69">
        <v>0.39913952992537793</v>
      </c>
      <c r="BT218" s="69">
        <v>-0.71290414919715772</v>
      </c>
      <c r="BU218" s="69">
        <v>-2.9835097651927541E-2</v>
      </c>
      <c r="BV218" s="69">
        <v>0.15472522160525728</v>
      </c>
      <c r="BW218" s="69">
        <v>0.1439712904081846</v>
      </c>
      <c r="BX218" s="69">
        <v>0.13808788340164224</v>
      </c>
    </row>
    <row r="219" spans="21:76">
      <c r="U219" s="1">
        <v>7</v>
      </c>
      <c r="V219" s="69">
        <v>0.18486423763977622</v>
      </c>
      <c r="W219" s="69">
        <v>-0.28427855538225311</v>
      </c>
      <c r="X219" s="69">
        <v>-0.20662253039131578</v>
      </c>
      <c r="Y219" s="69">
        <v>-0.41914661377084822</v>
      </c>
      <c r="Z219" s="69">
        <v>0.24070340726576922</v>
      </c>
      <c r="AA219" s="69">
        <v>-1.7674285034063757E-2</v>
      </c>
      <c r="AB219" s="69">
        <v>6.17203124823896E-2</v>
      </c>
      <c r="AC219" s="69">
        <v>-0.23375301378943042</v>
      </c>
      <c r="AD219" s="69">
        <v>0.22803230918404785</v>
      </c>
      <c r="AE219" s="69">
        <v>-9.7476217764383963E-2</v>
      </c>
      <c r="AF219" s="69">
        <v>0.28653274999785966</v>
      </c>
      <c r="AG219" s="69">
        <v>-7.0374653404870896E-3</v>
      </c>
      <c r="AH219" s="69">
        <v>0.33900461810853505</v>
      </c>
      <c r="AI219" s="69">
        <v>-0.38139803946289086</v>
      </c>
      <c r="AJ219" s="69">
        <v>-0.37184048740775022</v>
      </c>
      <c r="AK219" s="69">
        <v>3.4150500237355344E-2</v>
      </c>
      <c r="AL219" s="69">
        <v>8.039087941443869E-2</v>
      </c>
      <c r="BG219" s="1">
        <v>7</v>
      </c>
      <c r="BH219" s="69">
        <v>0.28585328034028262</v>
      </c>
      <c r="BI219" s="69">
        <v>-0.16711169734253312</v>
      </c>
      <c r="BJ219" s="69">
        <v>-0.27837356581755018</v>
      </c>
      <c r="BK219" s="69">
        <v>0.14498714657732606</v>
      </c>
      <c r="BL219" s="69">
        <v>0.24483588985578378</v>
      </c>
      <c r="BM219" s="69">
        <v>-9.7529234486192856E-2</v>
      </c>
      <c r="BN219" s="69">
        <v>-0.19287275069289256</v>
      </c>
      <c r="BO219" s="69">
        <v>0.12890539619148314</v>
      </c>
      <c r="BP219" s="69">
        <v>-0.1911687840220184</v>
      </c>
      <c r="BQ219" s="69">
        <v>-0.48785858593020826</v>
      </c>
      <c r="BR219" s="69">
        <v>-0.15159453533521014</v>
      </c>
      <c r="BS219" s="69">
        <v>-0.33988598927869357</v>
      </c>
      <c r="BT219" s="69">
        <v>5.3217746081667482E-2</v>
      </c>
      <c r="BU219" s="69">
        <v>0.13899310406335036</v>
      </c>
      <c r="BV219" s="69">
        <v>0.10973341306639139</v>
      </c>
      <c r="BW219" s="69">
        <v>-0.1195587751814299</v>
      </c>
      <c r="BX219" s="69">
        <v>-0.45500942561701657</v>
      </c>
    </row>
    <row r="220" spans="21:76">
      <c r="U220" s="1">
        <v>8</v>
      </c>
      <c r="V220" s="69">
        <v>-0.13885114047819791</v>
      </c>
      <c r="W220" s="69">
        <v>-0.3281795277292523</v>
      </c>
      <c r="X220" s="69">
        <v>5.8876233358057632E-2</v>
      </c>
      <c r="Y220" s="69">
        <v>0.18170405800277087</v>
      </c>
      <c r="Z220" s="69">
        <v>-0.19516443850475343</v>
      </c>
      <c r="AA220" s="69">
        <v>-4.2036769107774895E-2</v>
      </c>
      <c r="AB220" s="69">
        <v>2.2812070830571844E-2</v>
      </c>
      <c r="AC220" s="69">
        <v>0.17597247700097729</v>
      </c>
      <c r="AD220" s="69">
        <v>-0.19589666766571365</v>
      </c>
      <c r="AE220" s="69">
        <v>-0.20590613581200984</v>
      </c>
      <c r="AF220" s="69">
        <v>0.31497970640122097</v>
      </c>
      <c r="AG220" s="69">
        <v>-5.0714028741304089E-2</v>
      </c>
      <c r="AH220" s="69">
        <v>9.8673091375598751E-2</v>
      </c>
      <c r="AI220" s="69">
        <v>0.31230140339297136</v>
      </c>
      <c r="AJ220" s="69">
        <v>-0.44545032136918428</v>
      </c>
      <c r="AK220" s="69">
        <v>-0.42680174884327282</v>
      </c>
      <c r="AL220" s="69">
        <v>-0.30786619674316634</v>
      </c>
      <c r="BG220" s="1">
        <v>8</v>
      </c>
      <c r="BH220" s="69">
        <v>-5.9905422532467358E-3</v>
      </c>
      <c r="BI220" s="69">
        <v>7.6818575542838871E-2</v>
      </c>
      <c r="BJ220" s="69">
        <v>0.11609248518833094</v>
      </c>
      <c r="BK220" s="69">
        <v>-0.26511691152276101</v>
      </c>
      <c r="BL220" s="69">
        <v>6.9916212254853782E-2</v>
      </c>
      <c r="BM220" s="69">
        <v>9.3918733187076775E-2</v>
      </c>
      <c r="BN220" s="69">
        <v>2.3237435601209867E-2</v>
      </c>
      <c r="BO220" s="69">
        <v>-0.48875261380884255</v>
      </c>
      <c r="BP220" s="69">
        <v>-9.2593323000841089E-3</v>
      </c>
      <c r="BQ220" s="69">
        <v>-0.15096320285598538</v>
      </c>
      <c r="BR220" s="69">
        <v>-0.34677622870210023</v>
      </c>
      <c r="BS220" s="69">
        <v>0.32840578096956691</v>
      </c>
      <c r="BT220" s="69">
        <v>0.10643534481336216</v>
      </c>
      <c r="BU220" s="69">
        <v>0.4900435729577548</v>
      </c>
      <c r="BV220" s="69">
        <v>0.28258089328591313</v>
      </c>
      <c r="BW220" s="69">
        <v>0.24732951959022786</v>
      </c>
      <c r="BX220" s="69">
        <v>-0.11702864911073613</v>
      </c>
    </row>
    <row r="221" spans="21:76">
      <c r="U221" s="1">
        <v>9</v>
      </c>
      <c r="V221" s="69">
        <v>3.8022587250884456E-2</v>
      </c>
      <c r="W221" s="69">
        <v>-0.33449156457866497</v>
      </c>
      <c r="X221" s="69">
        <v>1.8271254378378853E-2</v>
      </c>
      <c r="Y221" s="69">
        <v>-0.10402284021919983</v>
      </c>
      <c r="Z221" s="69">
        <v>0.27238063057387052</v>
      </c>
      <c r="AA221" s="69">
        <v>-0.15362047777968862</v>
      </c>
      <c r="AB221" s="69">
        <v>0.14939418582290143</v>
      </c>
      <c r="AC221" s="69">
        <v>-0.37702374339653949</v>
      </c>
      <c r="AD221" s="69">
        <v>-9.6735352949130451E-2</v>
      </c>
      <c r="AE221" s="69">
        <v>-2.6932457846727529E-3</v>
      </c>
      <c r="AF221" s="69">
        <v>9.5469975239645635E-2</v>
      </c>
      <c r="AG221" s="69">
        <v>0.36281193034129078</v>
      </c>
      <c r="AH221" s="69">
        <v>-0.14722462321621718</v>
      </c>
      <c r="AI221" s="69">
        <v>0.26409689176704171</v>
      </c>
      <c r="AJ221" s="69">
        <v>0.34222758910840373</v>
      </c>
      <c r="AK221" s="69">
        <v>0.16517316637981475</v>
      </c>
      <c r="AL221" s="69">
        <v>-0.47678396627696906</v>
      </c>
      <c r="BG221" s="1">
        <v>9</v>
      </c>
      <c r="BH221" s="69">
        <v>-0.13075985958646422</v>
      </c>
      <c r="BI221" s="69">
        <v>-0.23259995465227989</v>
      </c>
      <c r="BJ221" s="69">
        <v>5.5622477563281654E-2</v>
      </c>
      <c r="BK221" s="69">
        <v>-0.27165632009349017</v>
      </c>
      <c r="BL221" s="69">
        <v>3.1089949725325042E-2</v>
      </c>
      <c r="BM221" s="69">
        <v>0.30576773702375049</v>
      </c>
      <c r="BN221" s="69">
        <v>-7.9980046423123771E-2</v>
      </c>
      <c r="BO221" s="69">
        <v>0.44734366823520877</v>
      </c>
      <c r="BP221" s="69">
        <v>-0.39105320504490221</v>
      </c>
      <c r="BQ221" s="69">
        <v>0.24590685996160777</v>
      </c>
      <c r="BR221" s="69">
        <v>-0.35554930956625619</v>
      </c>
      <c r="BS221" s="69">
        <v>-0.23717640876064855</v>
      </c>
      <c r="BT221" s="69">
        <v>-0.18126287924194803</v>
      </c>
      <c r="BU221" s="69">
        <v>0.20464022354670064</v>
      </c>
      <c r="BV221" s="69">
        <v>1.2031069558323503E-3</v>
      </c>
      <c r="BW221" s="69">
        <v>0.22358887834935132</v>
      </c>
      <c r="BX221" s="69">
        <v>0.17362720067790149</v>
      </c>
    </row>
    <row r="222" spans="21:76">
      <c r="U222" s="1">
        <v>10</v>
      </c>
      <c r="V222" s="69">
        <v>0.50457908800175799</v>
      </c>
      <c r="W222" s="69">
        <v>2.9568345405845096E-2</v>
      </c>
      <c r="X222" s="69">
        <v>0.67886501540778144</v>
      </c>
      <c r="Y222" s="69">
        <v>-8.6129095292820548E-2</v>
      </c>
      <c r="Z222" s="69">
        <v>-0.18928816740769067</v>
      </c>
      <c r="AA222" s="69">
        <v>0.14190459298645414</v>
      </c>
      <c r="AB222" s="69">
        <v>-0.16617775657891895</v>
      </c>
      <c r="AC222" s="69">
        <v>-0.17994297555994235</v>
      </c>
      <c r="AD222" s="69">
        <v>0.10577824153172509</v>
      </c>
      <c r="AE222" s="69">
        <v>-0.25287753755696774</v>
      </c>
      <c r="AF222" s="69">
        <v>-4.2877540620345142E-2</v>
      </c>
      <c r="AG222" s="69">
        <v>-0.14211975503106788</v>
      </c>
      <c r="AH222" s="69">
        <v>0.1463934139325169</v>
      </c>
      <c r="AI222" s="69">
        <v>-1.9484951637180233E-2</v>
      </c>
      <c r="AJ222" s="69">
        <v>0.12087400976092244</v>
      </c>
      <c r="AK222" s="69">
        <v>-8.9846815854527695E-2</v>
      </c>
      <c r="AL222" s="69">
        <v>-0.13646250933633017</v>
      </c>
      <c r="BG222" s="1">
        <v>10</v>
      </c>
      <c r="BH222" s="69">
        <v>-2.769819337728037E-2</v>
      </c>
      <c r="BI222" s="69">
        <v>0.20399587542325251</v>
      </c>
      <c r="BJ222" s="69">
        <v>-0.12244230095185606</v>
      </c>
      <c r="BK222" s="69">
        <v>0.31308242328684494</v>
      </c>
      <c r="BL222" s="69">
        <v>-0.10336895266805748</v>
      </c>
      <c r="BM222" s="69">
        <v>0.15026953838565099</v>
      </c>
      <c r="BN222" s="69">
        <v>-0.14077608495649135</v>
      </c>
      <c r="BO222" s="69">
        <v>0.32319913252510019</v>
      </c>
      <c r="BP222" s="69">
        <v>0.11452096532690233</v>
      </c>
      <c r="BQ222" s="69">
        <v>-0.10389376595593469</v>
      </c>
      <c r="BR222" s="69">
        <v>-0.31075791710677975</v>
      </c>
      <c r="BS222" s="69">
        <v>0.29624832091515085</v>
      </c>
      <c r="BT222" s="69">
        <v>0.24383765250741998</v>
      </c>
      <c r="BU222" s="69">
        <v>0.28653185563361089</v>
      </c>
      <c r="BV222" s="69">
        <v>2.1256903002927204E-2</v>
      </c>
      <c r="BW222" s="69">
        <v>-0.47272690638909948</v>
      </c>
      <c r="BX222" s="69">
        <v>0.33666260015221866</v>
      </c>
    </row>
    <row r="223" spans="21:76">
      <c r="U223" s="1">
        <v>11</v>
      </c>
      <c r="V223" s="105">
        <v>-0.30211556772479753</v>
      </c>
      <c r="W223" s="69">
        <v>-0.16162407739885001</v>
      </c>
      <c r="X223" s="69">
        <v>-9.3761205052844535E-2</v>
      </c>
      <c r="Y223" s="69">
        <v>-0.27404468835613743</v>
      </c>
      <c r="Z223" s="69">
        <v>-0.23003363893928108</v>
      </c>
      <c r="AA223" s="69">
        <v>-5.8318490974828503E-2</v>
      </c>
      <c r="AB223" s="69">
        <v>-0.34464479468103337</v>
      </c>
      <c r="AC223" s="69">
        <v>4.7775988822861097E-2</v>
      </c>
      <c r="AD223" s="69">
        <v>0.21662038378346232</v>
      </c>
      <c r="AE223" s="69">
        <v>0.35857395988575519</v>
      </c>
      <c r="AF223" s="69">
        <v>-4.9333657458770157E-2</v>
      </c>
      <c r="AG223" s="69">
        <v>-0.39866697657007522</v>
      </c>
      <c r="AH223" s="69">
        <v>0.29934137757018131</v>
      </c>
      <c r="AI223" s="69">
        <v>3.7136248604891661E-2</v>
      </c>
      <c r="AJ223" s="69">
        <v>0.26993792057864868</v>
      </c>
      <c r="AK223" s="69">
        <v>8.7963584269739135E-3</v>
      </c>
      <c r="AL223" s="69">
        <v>-0.34718298344499565</v>
      </c>
      <c r="BG223" s="1">
        <v>11</v>
      </c>
      <c r="BH223" s="105">
        <v>-0.28775496776806475</v>
      </c>
      <c r="BI223" s="69">
        <v>0.19660518867100785</v>
      </c>
      <c r="BJ223" s="69">
        <v>-1.4739488133229152E-3</v>
      </c>
      <c r="BK223" s="69">
        <v>0.16898298697261133</v>
      </c>
      <c r="BL223" s="69">
        <v>0.34177169596256096</v>
      </c>
      <c r="BM223" s="69">
        <v>-0.45823399358822636</v>
      </c>
      <c r="BN223" s="69">
        <v>-5.6645721616342945E-2</v>
      </c>
      <c r="BO223" s="69">
        <v>1.116459597415876E-2</v>
      </c>
      <c r="BP223" s="69">
        <v>0.24654673821944489</v>
      </c>
      <c r="BQ223" s="69">
        <v>0.3780195651767505</v>
      </c>
      <c r="BR223" s="69">
        <v>-0.32590178994635177</v>
      </c>
      <c r="BS223" s="69">
        <v>-0.20567853351262383</v>
      </c>
      <c r="BT223" s="69">
        <v>-0.20157631068019741</v>
      </c>
      <c r="BU223" s="69">
        <v>-4.3365378185762403E-3</v>
      </c>
      <c r="BV223" s="69">
        <v>0.34648899453992188</v>
      </c>
      <c r="BW223" s="69">
        <v>-5.5369494596118847E-2</v>
      </c>
      <c r="BX223" s="69">
        <v>-6.2405483745363144E-2</v>
      </c>
    </row>
    <row r="224" spans="21:76">
      <c r="U224" s="1">
        <v>12</v>
      </c>
      <c r="V224" s="69">
        <v>1.3877787807814457E-17</v>
      </c>
      <c r="W224" s="69">
        <v>-0.30976942734737495</v>
      </c>
      <c r="X224" s="69">
        <v>0.15277565869454934</v>
      </c>
      <c r="Y224" s="69">
        <v>0.12409936837055396</v>
      </c>
      <c r="Z224" s="69">
        <v>-0.38683793792896171</v>
      </c>
      <c r="AA224" s="69">
        <v>-0.27612571266476021</v>
      </c>
      <c r="AB224" s="69">
        <v>-0.34798452559865173</v>
      </c>
      <c r="AC224" s="69">
        <v>0.10382342982175304</v>
      </c>
      <c r="AD224" s="69">
        <v>0.21865759364211268</v>
      </c>
      <c r="AE224" s="69">
        <v>0.17748079595702035</v>
      </c>
      <c r="AF224" s="69">
        <v>7.1375974337482301E-2</v>
      </c>
      <c r="AG224" s="69">
        <v>0.57954092710682648</v>
      </c>
      <c r="AH224" s="69">
        <v>-4.9083530855568436E-2</v>
      </c>
      <c r="AI224" s="69">
        <v>-0.15092701511500017</v>
      </c>
      <c r="AJ224" s="69">
        <v>-4.9394258137380534E-2</v>
      </c>
      <c r="AK224" s="69">
        <v>0.11112256380944037</v>
      </c>
      <c r="AL224" s="69">
        <v>0.21746573706418992</v>
      </c>
      <c r="BG224" s="1">
        <v>12</v>
      </c>
      <c r="BH224" s="69">
        <v>5.5511151231257827E-17</v>
      </c>
      <c r="BI224" s="69">
        <v>0.17745159905146574</v>
      </c>
      <c r="BJ224" s="69">
        <v>-0.24603334082915884</v>
      </c>
      <c r="BK224" s="69">
        <v>2.632841613365336E-2</v>
      </c>
      <c r="BL224" s="69">
        <v>0.27047030973505454</v>
      </c>
      <c r="BM224" s="69">
        <v>0.56913007890022538</v>
      </c>
      <c r="BN224" s="69">
        <v>7.4680891592411008E-2</v>
      </c>
      <c r="BO224" s="69">
        <v>-0.20776570137681954</v>
      </c>
      <c r="BP224" s="69">
        <v>8.2524373684812302E-2</v>
      </c>
      <c r="BQ224" s="69">
        <v>0.33251413106618111</v>
      </c>
      <c r="BR224" s="69">
        <v>0.18742673916417307</v>
      </c>
      <c r="BS224" s="69">
        <v>-9.7912700653876153E-2</v>
      </c>
      <c r="BT224" s="69">
        <v>-0.24242450231884716</v>
      </c>
      <c r="BU224" s="69">
        <v>0.22068357912626857</v>
      </c>
      <c r="BV224" s="69">
        <v>-0.14963356531511784</v>
      </c>
      <c r="BW224" s="69">
        <v>-0.3118800753886945</v>
      </c>
      <c r="BX224" s="69">
        <v>-0.2688055365425186</v>
      </c>
    </row>
    <row r="225" spans="20:83">
      <c r="U225" s="1">
        <v>13</v>
      </c>
      <c r="V225" s="69">
        <v>0</v>
      </c>
      <c r="W225" s="69">
        <v>-0.28387436876874339</v>
      </c>
      <c r="X225" s="69">
        <v>0.31961299648667213</v>
      </c>
      <c r="Y225" s="69">
        <v>-8.4507742141460021E-2</v>
      </c>
      <c r="Z225" s="69">
        <v>0.2366845144794727</v>
      </c>
      <c r="AA225" s="69">
        <v>-7.6544153942285351E-2</v>
      </c>
      <c r="AB225" s="69">
        <v>6.503822494677157E-2</v>
      </c>
      <c r="AC225" s="69">
        <v>0.39533652685142268</v>
      </c>
      <c r="AD225" s="69">
        <v>0.13467477655396351</v>
      </c>
      <c r="AE225" s="69">
        <v>3.3478942798854938E-2</v>
      </c>
      <c r="AF225" s="69">
        <v>0.19787494339552505</v>
      </c>
      <c r="AG225" s="69">
        <v>-0.34317433178089629</v>
      </c>
      <c r="AH225" s="69">
        <v>-0.28316403762160564</v>
      </c>
      <c r="AI225" s="69">
        <v>0.21281816663527636</v>
      </c>
      <c r="AJ225" s="69">
        <v>-0.11191903270567956</v>
      </c>
      <c r="AK225" s="69">
        <v>0.50184424633221281</v>
      </c>
      <c r="AL225" s="69">
        <v>0.14728746622943054</v>
      </c>
      <c r="BG225" s="1">
        <v>13</v>
      </c>
      <c r="BH225" s="69">
        <v>0</v>
      </c>
      <c r="BI225" s="69">
        <v>0.44126287292663502</v>
      </c>
      <c r="BJ225" s="69">
        <v>0.4026036583024955</v>
      </c>
      <c r="BK225" s="69">
        <v>4.3340631588058204E-2</v>
      </c>
      <c r="BL225" s="69">
        <v>-0.16548429735407488</v>
      </c>
      <c r="BM225" s="69">
        <v>-0.1291489020887216</v>
      </c>
      <c r="BN225" s="69">
        <v>0.24692262347215937</v>
      </c>
      <c r="BO225" s="69">
        <v>-4.9905437011485962E-2</v>
      </c>
      <c r="BP225" s="69">
        <v>-0.25609055058980418</v>
      </c>
      <c r="BQ225" s="69">
        <v>-0.30895358428075892</v>
      </c>
      <c r="BR225" s="69">
        <v>3.8186548534526694E-2</v>
      </c>
      <c r="BS225" s="69">
        <v>-0.28424215855688312</v>
      </c>
      <c r="BT225" s="69">
        <v>-0.41867547488793444</v>
      </c>
      <c r="BU225" s="69">
        <v>0.23572737030904148</v>
      </c>
      <c r="BV225" s="69">
        <v>-9.9850601302994016E-2</v>
      </c>
      <c r="BW225" s="69">
        <v>-0.19203858204171184</v>
      </c>
      <c r="BX225" s="69">
        <v>0.11314205343005035</v>
      </c>
    </row>
    <row r="226" spans="20:83">
      <c r="U226" s="1">
        <v>14</v>
      </c>
      <c r="V226" s="69">
        <v>0</v>
      </c>
      <c r="W226" s="69">
        <v>-0.30349698996719954</v>
      </c>
      <c r="X226" s="69">
        <v>4.4561147176371716E-3</v>
      </c>
      <c r="Y226" s="69">
        <v>0.32685977249899351</v>
      </c>
      <c r="Z226" s="69">
        <v>-7.2746355131610443E-2</v>
      </c>
      <c r="AA226" s="69">
        <v>0.26322429115364343</v>
      </c>
      <c r="AB226" s="69">
        <v>0.29662876759802909</v>
      </c>
      <c r="AC226" s="69">
        <v>-0.28535661845760091</v>
      </c>
      <c r="AD226" s="69">
        <v>0.33945749695932281</v>
      </c>
      <c r="AE226" s="69">
        <v>0.27349104903718552</v>
      </c>
      <c r="AF226" s="69">
        <v>0.23729912690336905</v>
      </c>
      <c r="AG226" s="69">
        <v>-0.2097875886486637</v>
      </c>
      <c r="AH226" s="69">
        <v>-0.2056715129552906</v>
      </c>
      <c r="AI226" s="69">
        <v>-4.7574532612205317E-2</v>
      </c>
      <c r="AJ226" s="69">
        <v>0.23913987476857029</v>
      </c>
      <c r="AK226" s="69">
        <v>-0.32070117720839586</v>
      </c>
      <c r="AL226" s="69">
        <v>0.24916789089806102</v>
      </c>
      <c r="BG226" s="1">
        <v>14</v>
      </c>
      <c r="BH226" s="69">
        <v>0</v>
      </c>
      <c r="BI226" s="69">
        <v>0.29251199339206252</v>
      </c>
      <c r="BJ226" s="69">
        <v>0.17956685176834197</v>
      </c>
      <c r="BK226" s="69">
        <v>-0.11685736095780951</v>
      </c>
      <c r="BL226" s="69">
        <v>-0.17854780956029126</v>
      </c>
      <c r="BM226" s="69">
        <v>0.42693939732691344</v>
      </c>
      <c r="BN226" s="69">
        <v>-0.18503055332306945</v>
      </c>
      <c r="BO226" s="69">
        <v>5.51544311363742E-2</v>
      </c>
      <c r="BP226" s="69">
        <v>0.14121777946837877</v>
      </c>
      <c r="BQ226" s="69">
        <v>-0.18044032691948705</v>
      </c>
      <c r="BR226" s="69">
        <v>-0.27938778226922789</v>
      </c>
      <c r="BS226" s="69">
        <v>-1.1415670794814974E-2</v>
      </c>
      <c r="BT226" s="69">
        <v>-0.11967668220863095</v>
      </c>
      <c r="BU226" s="69">
        <v>-0.57388357261582434</v>
      </c>
      <c r="BV226" s="69">
        <v>0.30588365139089019</v>
      </c>
      <c r="BW226" s="69">
        <v>-3.1857636766095036E-2</v>
      </c>
      <c r="BX226" s="69">
        <v>-0.21947288398114162</v>
      </c>
    </row>
    <row r="227" spans="20:83">
      <c r="U227" s="1">
        <v>15</v>
      </c>
      <c r="V227" s="69">
        <v>0</v>
      </c>
      <c r="W227" s="69">
        <v>-0.44944037360948552</v>
      </c>
      <c r="X227" s="69">
        <v>3.03581748848743E-2</v>
      </c>
      <c r="Y227" s="69">
        <v>8.5521694645492266E-2</v>
      </c>
      <c r="Z227" s="69">
        <v>-0.22815639877968255</v>
      </c>
      <c r="AA227" s="69">
        <v>0.15727476220742048</v>
      </c>
      <c r="AB227" s="69">
        <v>0.29394391674982923</v>
      </c>
      <c r="AC227" s="69">
        <v>-6.0128105675767735E-2</v>
      </c>
      <c r="AD227" s="69">
        <v>-0.24280385567145923</v>
      </c>
      <c r="AE227" s="69">
        <v>6.7817421498234692E-2</v>
      </c>
      <c r="AF227" s="69">
        <v>-0.61515281401951249</v>
      </c>
      <c r="AG227" s="69">
        <v>-9.4792815100694247E-2</v>
      </c>
      <c r="AH227" s="69">
        <v>3.248379690084513E-3</v>
      </c>
      <c r="AI227" s="69">
        <v>-0.25861904282425247</v>
      </c>
      <c r="AJ227" s="69">
        <v>-0.21324936596277605</v>
      </c>
      <c r="AK227" s="69">
        <v>0.21693066803814748</v>
      </c>
      <c r="AL227" s="69">
        <v>-0.11215399072304696</v>
      </c>
      <c r="BG227" s="1">
        <v>15</v>
      </c>
      <c r="BH227" s="69">
        <v>0</v>
      </c>
      <c r="BI227" s="69">
        <v>0.18746196352996439</v>
      </c>
      <c r="BJ227" s="69">
        <v>-0.1188666963248787</v>
      </c>
      <c r="BK227" s="69">
        <v>0.2474274352451718</v>
      </c>
      <c r="BL227" s="69">
        <v>0.33918867040618778</v>
      </c>
      <c r="BM227" s="69">
        <v>0.26326374702227828</v>
      </c>
      <c r="BN227" s="69">
        <v>0.10420184655243458</v>
      </c>
      <c r="BO227" s="69">
        <v>-2.2106477325352467E-2</v>
      </c>
      <c r="BP227" s="69">
        <v>0.29215920724876115</v>
      </c>
      <c r="BQ227" s="69">
        <v>-0.28692566776002076</v>
      </c>
      <c r="BR227" s="69">
        <v>2.7659362638104066E-2</v>
      </c>
      <c r="BS227" s="69">
        <v>-0.2953441895583489</v>
      </c>
      <c r="BT227" s="69">
        <v>8.0575914719400649E-2</v>
      </c>
      <c r="BU227" s="69">
        <v>-8.3096750168775227E-3</v>
      </c>
      <c r="BV227" s="69">
        <v>-3.742822775087188E-2</v>
      </c>
      <c r="BW227" s="69">
        <v>0.50358710986927535</v>
      </c>
      <c r="BX227" s="69">
        <v>0.42019752401875771</v>
      </c>
    </row>
    <row r="228" spans="20:83">
      <c r="U228" s="1">
        <v>16</v>
      </c>
      <c r="V228" s="69">
        <v>0</v>
      </c>
      <c r="W228" s="69">
        <v>1.1156250190888714E-2</v>
      </c>
      <c r="X228" s="69">
        <v>-0.11310785105253585</v>
      </c>
      <c r="Y228" s="69">
        <v>-0.49479646229856256</v>
      </c>
      <c r="Z228" s="69">
        <v>-0.21688003846940537</v>
      </c>
      <c r="AA228" s="69">
        <v>6.7390788409374708E-2</v>
      </c>
      <c r="AB228" s="69">
        <v>-0.17021302225121329</v>
      </c>
      <c r="AC228" s="69">
        <v>-9.1853061244905276E-2</v>
      </c>
      <c r="AD228" s="69">
        <v>1.4984351640425941E-2</v>
      </c>
      <c r="AE228" s="69">
        <v>-8.8401493240969464E-2</v>
      </c>
      <c r="AF228" s="69">
        <v>-4.7024567332270298E-2</v>
      </c>
      <c r="AG228" s="69">
        <v>-5.7090296954602424E-2</v>
      </c>
      <c r="AH228" s="69">
        <v>-0.74961232243916798</v>
      </c>
      <c r="AI228" s="69">
        <v>-8.1713076674362339E-2</v>
      </c>
      <c r="AJ228" s="69">
        <v>-0.14025115474056477</v>
      </c>
      <c r="AK228" s="69">
        <v>-0.21430279151543402</v>
      </c>
      <c r="AL228" s="69">
        <v>-7.4625634374715463E-2</v>
      </c>
      <c r="BG228" s="1">
        <v>16</v>
      </c>
      <c r="BH228" s="69">
        <v>0</v>
      </c>
      <c r="BI228" s="69">
        <v>0.18971102644943966</v>
      </c>
      <c r="BJ228" s="69">
        <v>-0.41829664078708012</v>
      </c>
      <c r="BK228" s="69">
        <v>-0.37596306756904774</v>
      </c>
      <c r="BL228" s="69">
        <v>-0.11389062956362561</v>
      </c>
      <c r="BM228" s="69">
        <v>-6.5978761228352084E-2</v>
      </c>
      <c r="BN228" s="69">
        <v>0.39507478122710715</v>
      </c>
      <c r="BO228" s="69">
        <v>0.36574894417167636</v>
      </c>
      <c r="BP228" s="69">
        <v>9.9343374194258038E-2</v>
      </c>
      <c r="BQ228" s="69">
        <v>-9.2092595309225797E-2</v>
      </c>
      <c r="BR228" s="69">
        <v>0.29189275360104261</v>
      </c>
      <c r="BS228" s="69">
        <v>6.7898065359762852E-2</v>
      </c>
      <c r="BT228" s="69">
        <v>-6.1324761440487444E-2</v>
      </c>
      <c r="BU228" s="69">
        <v>0.10740030767389384</v>
      </c>
      <c r="BV228" s="69">
        <v>0.46524888586648216</v>
      </c>
      <c r="BW228" s="69">
        <v>2.4062349329388343E-2</v>
      </c>
      <c r="BX228" s="69">
        <v>-4.0024133879546812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41595447496669719</v>
      </c>
      <c r="AQ230" s="50" t="s">
        <v>348</v>
      </c>
      <c r="AR230" s="3">
        <f>+AP230/AP232</f>
        <v>0.80910305369125768</v>
      </c>
      <c r="AS230" s="153">
        <f>ATAN2(AR230,AR231)</f>
        <v>0.62817210310793092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2010560324720019</v>
      </c>
      <c r="CC230" s="50" t="s">
        <v>348</v>
      </c>
      <c r="CD230" s="3">
        <f>+CB230/CB232</f>
        <v>0.92860437750458091</v>
      </c>
      <c r="CE230" s="153">
        <f>ATAN2(CD230,CD231)</f>
        <v>0.38016242248024185</v>
      </c>
    </row>
    <row r="231" spans="20:83">
      <c r="U231" s="1" cm="1">
        <f t="array" ref="U231:U247">$U$22:$U$38</f>
        <v>0</v>
      </c>
      <c r="V231" s="105">
        <f>AR230</f>
        <v>0.8091030536912576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58766678356657331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30211556772479753</v>
      </c>
      <c r="AQ231" s="50" t="s">
        <v>349</v>
      </c>
      <c r="AR231" s="3">
        <f>-AP231/AP232</f>
        <v>0.58766678356657331</v>
      </c>
      <c r="AS231" s="122"/>
      <c r="BG231" s="1" cm="1">
        <f t="array" ref="BG231:BG247">$U$22:$U$38</f>
        <v>0</v>
      </c>
      <c r="BH231" s="105">
        <f>CD230</f>
        <v>0.92860437750458091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3710713005331047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8775496776806475</v>
      </c>
      <c r="CC231" s="50" t="s">
        <v>349</v>
      </c>
      <c r="CD231" s="3">
        <f>-CB231/CB232</f>
        <v>0.3710713005331047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51409331984231954</v>
      </c>
      <c r="AQ232" s="104">
        <v>1</v>
      </c>
      <c r="AR232" s="103">
        <f>AR230*AR230+AR231*AR231</f>
        <v>0.99999999999999989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7547082556548452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58766678356657331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91030536912576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3710713005331047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2860437750458091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1409331984231943</v>
      </c>
      <c r="W250" s="69">
        <v>0.20691568996902865</v>
      </c>
      <c r="X250" s="69">
        <v>-2.3729504724458776E-2</v>
      </c>
      <c r="Y250" s="69">
        <v>0.22410225116464694</v>
      </c>
      <c r="Z250" s="69">
        <v>0.26515733272396846</v>
      </c>
      <c r="AA250" s="69">
        <v>0.27428031596538305</v>
      </c>
      <c r="AB250" s="69">
        <v>0.10837137635403614</v>
      </c>
      <c r="AC250" s="69">
        <v>2.4957201775524504E-2</v>
      </c>
      <c r="AD250" s="69">
        <v>2.6076458264749997E-2</v>
      </c>
      <c r="AE250" s="69">
        <v>0.24316088713004752</v>
      </c>
      <c r="AF250" s="69">
        <v>-6.1707519661712298E-2</v>
      </c>
      <c r="AG250" s="69">
        <v>0.35280119057467207</v>
      </c>
      <c r="AH250" s="69">
        <v>-0.2043972646559761</v>
      </c>
      <c r="AI250" s="69">
        <v>0.19226913552886077</v>
      </c>
      <c r="AJ250" s="69">
        <v>-0.46614961592409848</v>
      </c>
      <c r="AK250" s="69">
        <v>-7.0691965896606101E-3</v>
      </c>
      <c r="AL250" s="69">
        <v>5.3786994931745435E-3</v>
      </c>
      <c r="BG250" s="1" cm="1">
        <f t="array" ref="BG250:BG266">$U$22:$U$38</f>
        <v>0</v>
      </c>
      <c r="BH250" s="105" cm="1">
        <f t="array" ref="BH250:BX266">MMULT(BH231:BX247,_xlfn.ANCHORARRAY(BH212))</f>
        <v>0.77547082556548452</v>
      </c>
      <c r="BI250" s="69">
        <v>0.19646410417787746</v>
      </c>
      <c r="BJ250" s="69">
        <v>0.10468299301364704</v>
      </c>
      <c r="BK250" s="69">
        <v>-0.3459986871627333</v>
      </c>
      <c r="BL250" s="69">
        <v>2.8310268017863904E-2</v>
      </c>
      <c r="BM250" s="69">
        <v>3.3307688583721795E-2</v>
      </c>
      <c r="BN250" s="69">
        <v>-0.29165647486979329</v>
      </c>
      <c r="BO250" s="69">
        <v>0.12532729367704531</v>
      </c>
      <c r="BP250" s="69">
        <v>5.6318939740930926E-2</v>
      </c>
      <c r="BQ250" s="69">
        <v>4.7948652298008487E-2</v>
      </c>
      <c r="BR250" s="69">
        <v>0.15113895685415213</v>
      </c>
      <c r="BS250" s="69">
        <v>0.12138542905358485</v>
      </c>
      <c r="BT250" s="69">
        <v>1.9029784213855185E-2</v>
      </c>
      <c r="BU250" s="69">
        <v>6.2667550629428304E-2</v>
      </c>
      <c r="BV250" s="69">
        <v>-0.23451000444491982</v>
      </c>
      <c r="BW250" s="69">
        <v>7.4688591881775276E-2</v>
      </c>
      <c r="BX250" s="69">
        <v>0.13704358878269254</v>
      </c>
    </row>
    <row r="251" spans="21:76">
      <c r="U251" s="1">
        <v>1</v>
      </c>
      <c r="V251" s="69">
        <v>-0.26146300431705671</v>
      </c>
      <c r="W251" s="69">
        <v>9.5257153437212333E-2</v>
      </c>
      <c r="X251" s="69">
        <v>-8.4471160344172985E-2</v>
      </c>
      <c r="Y251" s="69">
        <v>0.12648877941052</v>
      </c>
      <c r="Z251" s="69">
        <v>-0.24204387542208877</v>
      </c>
      <c r="AA251" s="69">
        <v>0.60127552502408421</v>
      </c>
      <c r="AB251" s="69">
        <v>-0.18057169146227506</v>
      </c>
      <c r="AC251" s="69">
        <v>-0.24986305648742788</v>
      </c>
      <c r="AD251" s="69">
        <v>2.7399508683046456E-2</v>
      </c>
      <c r="AE251" s="69">
        <v>-0.22074218756125419</v>
      </c>
      <c r="AF251" s="69">
        <v>0.27187935020977028</v>
      </c>
      <c r="AG251" s="69">
        <v>7.4837148085119723E-2</v>
      </c>
      <c r="AH251" s="69">
        <v>1.0748157692785207E-2</v>
      </c>
      <c r="AI251" s="69">
        <v>6.2920546924836548E-2</v>
      </c>
      <c r="AJ251" s="69">
        <v>-0.10015971849976971</v>
      </c>
      <c r="AK251" s="69">
        <v>0.48538364466455475</v>
      </c>
      <c r="AL251" s="69">
        <v>-7.464991883757105E-2</v>
      </c>
      <c r="BG251" s="1">
        <v>1</v>
      </c>
      <c r="BH251" s="69">
        <v>0.10695120515908066</v>
      </c>
      <c r="BI251" s="69">
        <v>0.21970550613542777</v>
      </c>
      <c r="BJ251" s="69">
        <v>-0.57044538160001435</v>
      </c>
      <c r="BK251" s="69">
        <v>-9.2372707555204256E-2</v>
      </c>
      <c r="BL251" s="69">
        <v>-0.28204409626185084</v>
      </c>
      <c r="BM251" s="69">
        <v>-0.14574609103232988</v>
      </c>
      <c r="BN251" s="69">
        <v>0.18474519301139669</v>
      </c>
      <c r="BO251" s="69">
        <v>-0.24367017895163284</v>
      </c>
      <c r="BP251" s="69">
        <v>-0.13215297935362022</v>
      </c>
      <c r="BQ251" s="69">
        <v>8.0615782001107611E-2</v>
      </c>
      <c r="BR251" s="69">
        <v>-0.46239913891159184</v>
      </c>
      <c r="BS251" s="69">
        <v>-8.6602059871942388E-2</v>
      </c>
      <c r="BT251" s="69">
        <v>-3.1363667185320132E-2</v>
      </c>
      <c r="BU251" s="69">
        <v>-0.18938740740483259</v>
      </c>
      <c r="BV251" s="69">
        <v>-0.34856077147766029</v>
      </c>
      <c r="BW251" s="69">
        <v>6.693626180133759E-2</v>
      </c>
      <c r="BX251" s="69">
        <v>6.2857005183317591E-2</v>
      </c>
    </row>
    <row r="252" spans="21:76">
      <c r="U252" s="1">
        <v>2</v>
      </c>
      <c r="V252" s="69">
        <v>0.54963748342038388</v>
      </c>
      <c r="W252" s="69">
        <v>-0.11987235141351096</v>
      </c>
      <c r="X252" s="69">
        <v>-0.53980405067555759</v>
      </c>
      <c r="Y252" s="69">
        <v>0.26580645278539894</v>
      </c>
      <c r="Z252" s="69">
        <v>-0.20989553745515707</v>
      </c>
      <c r="AA252" s="69">
        <v>-0.1316610896043095</v>
      </c>
      <c r="AB252" s="69">
        <v>-0.10304871746554611</v>
      </c>
      <c r="AC252" s="69">
        <v>0.18926211612875449</v>
      </c>
      <c r="AD252" s="69">
        <v>2.4143745617417327E-2</v>
      </c>
      <c r="AE252" s="69">
        <v>-0.25925170450590862</v>
      </c>
      <c r="AF252" s="69">
        <v>9.1249903349177167E-2</v>
      </c>
      <c r="AG252" s="69">
        <v>-0.19809486846364899</v>
      </c>
      <c r="AH252" s="69">
        <v>-7.5745903898376488E-2</v>
      </c>
      <c r="AI252" s="69">
        <v>-3.9870631193744309E-2</v>
      </c>
      <c r="AJ252" s="69">
        <v>0.21437479127314421</v>
      </c>
      <c r="AK252" s="69">
        <v>0.1645646072641532</v>
      </c>
      <c r="AL252" s="69">
        <v>-0.13390350251017208</v>
      </c>
      <c r="BG252" s="1">
        <v>2</v>
      </c>
      <c r="BH252" s="69">
        <v>-1.4341142492218089E-2</v>
      </c>
      <c r="BI252" s="69">
        <v>4.6698436948361566E-2</v>
      </c>
      <c r="BJ252" s="69">
        <v>0.10782853779004049</v>
      </c>
      <c r="BK252" s="69">
        <v>-0.11444274162871597</v>
      </c>
      <c r="BL252" s="69">
        <v>0.61305926064859773</v>
      </c>
      <c r="BM252" s="69">
        <v>-3.9795783627367388E-2</v>
      </c>
      <c r="BN252" s="69">
        <v>0.40320212270333688</v>
      </c>
      <c r="BO252" s="69">
        <v>0.1802090598029783</v>
      </c>
      <c r="BP252" s="69">
        <v>-0.19566629098641686</v>
      </c>
      <c r="BQ252" s="69">
        <v>-0.14153783288632821</v>
      </c>
      <c r="BR252" s="69">
        <v>-0.16373454786078884</v>
      </c>
      <c r="BS252" s="69">
        <v>0.41389001767034422</v>
      </c>
      <c r="BT252" s="69">
        <v>-1.5305313222792754E-2</v>
      </c>
      <c r="BU252" s="69">
        <v>-0.28034153922095606</v>
      </c>
      <c r="BV252" s="69">
        <v>-0.2307615136303022</v>
      </c>
      <c r="BW252" s="69">
        <v>-9.7984907223583967E-2</v>
      </c>
      <c r="BX252" s="69">
        <v>-4.8032078833118615E-2</v>
      </c>
    </row>
    <row r="253" spans="21:76">
      <c r="U253" s="1">
        <v>3</v>
      </c>
      <c r="V253" s="69">
        <v>0.11817304560395755</v>
      </c>
      <c r="W253" s="69">
        <v>-0.13404468445913065</v>
      </c>
      <c r="X253" s="69">
        <v>1.2885503462057267E-2</v>
      </c>
      <c r="Y253" s="69">
        <v>-0.30003145390350433</v>
      </c>
      <c r="Z253" s="69">
        <v>-3.6459038090515983E-2</v>
      </c>
      <c r="AA253" s="69">
        <v>0.46179513972269925</v>
      </c>
      <c r="AB253" s="69">
        <v>0.12501076156906246</v>
      </c>
      <c r="AC253" s="69">
        <v>0.49183210336749072</v>
      </c>
      <c r="AD253" s="69">
        <v>-0.34670756518121748</v>
      </c>
      <c r="AE253" s="69">
        <v>0.14292876552521563</v>
      </c>
      <c r="AF253" s="69">
        <v>0.23094864162013806</v>
      </c>
      <c r="AG253" s="69">
        <v>0.23481541027694747</v>
      </c>
      <c r="AH253" s="69">
        <v>8.7440425612373765E-2</v>
      </c>
      <c r="AI253" s="69">
        <v>-0.16832076282124123</v>
      </c>
      <c r="AJ253" s="69">
        <v>0.32876968424944109</v>
      </c>
      <c r="AK253" s="69">
        <v>-0.1100167583123014</v>
      </c>
      <c r="AL253" s="69">
        <v>2.2147325614253616E-2</v>
      </c>
      <c r="BG253" s="1">
        <v>3</v>
      </c>
      <c r="BH253" s="69">
        <v>-0.3450446664048708</v>
      </c>
      <c r="BI253" s="69">
        <v>-0.14389186776589247</v>
      </c>
      <c r="BJ253" s="69">
        <v>-5.7900990404398896E-2</v>
      </c>
      <c r="BK253" s="69">
        <v>-0.38343926106637433</v>
      </c>
      <c r="BL253" s="69">
        <v>-7.7756196712512786E-3</v>
      </c>
      <c r="BM253" s="69">
        <v>-9.3941681828805926E-2</v>
      </c>
      <c r="BN253" s="69">
        <v>-0.22662771707106885</v>
      </c>
      <c r="BO253" s="69">
        <v>0.10076756981209416</v>
      </c>
      <c r="BP253" s="69">
        <v>0.5122995068942402</v>
      </c>
      <c r="BQ253" s="69">
        <v>-0.320530663894527</v>
      </c>
      <c r="BR253" s="69">
        <v>-5.5394028334191762E-2</v>
      </c>
      <c r="BS253" s="69">
        <v>2.6004781115476452E-2</v>
      </c>
      <c r="BT253" s="69">
        <v>-0.28285324383485833</v>
      </c>
      <c r="BU253" s="69">
        <v>0.12245392492666475</v>
      </c>
      <c r="BV253" s="69">
        <v>-0.41012429847400472</v>
      </c>
      <c r="BW253" s="69">
        <v>-5.9359708256684768E-2</v>
      </c>
      <c r="BX253" s="69">
        <v>-6.164022327197656E-2</v>
      </c>
    </row>
    <row r="254" spans="21:76">
      <c r="U254" s="1">
        <v>4</v>
      </c>
      <c r="V254" s="69">
        <v>9.4770793774723208E-2</v>
      </c>
      <c r="W254" s="69">
        <v>0.34039898473853941</v>
      </c>
      <c r="X254" s="69">
        <v>9.7674462726473107E-2</v>
      </c>
      <c r="Y254" s="69">
        <v>-6.9603611836817639E-2</v>
      </c>
      <c r="Z254" s="69">
        <v>-0.42598459619860934</v>
      </c>
      <c r="AA254" s="69">
        <v>-0.2956914226607727</v>
      </c>
      <c r="AB254" s="69">
        <v>0.42848016116505777</v>
      </c>
      <c r="AC254" s="69">
        <v>-0.12068407533285817</v>
      </c>
      <c r="AD254" s="69">
        <v>-0.18676458524030742</v>
      </c>
      <c r="AE254" s="69">
        <v>0.336597527471311</v>
      </c>
      <c r="AF254" s="69">
        <v>0.36939107654605802</v>
      </c>
      <c r="AG254" s="69">
        <v>-8.2007312910236593E-2</v>
      </c>
      <c r="AH254" s="69">
        <v>-1.922585844532642E-2</v>
      </c>
      <c r="AI254" s="69">
        <v>-0.14203702795864528</v>
      </c>
      <c r="AJ254" s="69">
        <v>-0.10700092128425209</v>
      </c>
      <c r="AK254" s="69">
        <v>0.21215735774054786</v>
      </c>
      <c r="AL254" s="69">
        <v>-0.15921027308628724</v>
      </c>
      <c r="BG254" s="1">
        <v>4</v>
      </c>
      <c r="BH254" s="69">
        <v>0.35674153471451653</v>
      </c>
      <c r="BI254" s="69">
        <v>-0.46256400960188865</v>
      </c>
      <c r="BJ254" s="69">
        <v>0.19206853061543971</v>
      </c>
      <c r="BK254" s="69">
        <v>-4.2546704082371739E-2</v>
      </c>
      <c r="BL254" s="69">
        <v>-7.7401924032420369E-2</v>
      </c>
      <c r="BM254" s="69">
        <v>7.4319547769379005E-2</v>
      </c>
      <c r="BN254" s="69">
        <v>0.48609976493690049</v>
      </c>
      <c r="BO254" s="69">
        <v>-7.1706421564519673E-2</v>
      </c>
      <c r="BP254" s="69">
        <v>0.39582546682979836</v>
      </c>
      <c r="BQ254" s="69">
        <v>3.7888458414162218E-2</v>
      </c>
      <c r="BR254" s="69">
        <v>-0.26649159387230181</v>
      </c>
      <c r="BS254" s="69">
        <v>-0.22088201490663151</v>
      </c>
      <c r="BT254" s="69">
        <v>-2.5094400667320608E-2</v>
      </c>
      <c r="BU254" s="69">
        <v>-3.8308108320621961E-3</v>
      </c>
      <c r="BV254" s="69">
        <v>9.640040332157776E-2</v>
      </c>
      <c r="BW254" s="69">
        <v>-0.25796215199652467</v>
      </c>
      <c r="BX254" s="69">
        <v>0.11277563253682096</v>
      </c>
    </row>
    <row r="255" spans="21:76">
      <c r="U255" s="1">
        <v>5</v>
      </c>
      <c r="V255" s="69">
        <v>5.6500205001655437E-2</v>
      </c>
      <c r="W255" s="69">
        <v>-9.7347876617404683E-2</v>
      </c>
      <c r="X255" s="69">
        <v>7.520930096201181E-2</v>
      </c>
      <c r="Y255" s="69">
        <v>0.22168075974860998</v>
      </c>
      <c r="Z255" s="69">
        <v>0.2543673586461152</v>
      </c>
      <c r="AA255" s="69">
        <v>-4.5830408324182503E-2</v>
      </c>
      <c r="AB255" s="69">
        <v>-0.49167744081345643</v>
      </c>
      <c r="AC255" s="69">
        <v>-0.23783416155134532</v>
      </c>
      <c r="AD255" s="69">
        <v>-0.57799463429558695</v>
      </c>
      <c r="AE255" s="69">
        <v>0.25504348592582782</v>
      </c>
      <c r="AF255" s="69">
        <v>0.18730863894524308</v>
      </c>
      <c r="AG255" s="69">
        <v>-0.2146141373332113</v>
      </c>
      <c r="AH255" s="69">
        <v>-0.10459016928773368</v>
      </c>
      <c r="AI255" s="69">
        <v>-0.26420640055080924</v>
      </c>
      <c r="AJ255" s="69">
        <v>-3.6278524183102935E-2</v>
      </c>
      <c r="AK255" s="69">
        <v>-3.0218704767324027E-5</v>
      </c>
      <c r="AL255" s="69">
        <v>7.1332719654186486E-2</v>
      </c>
      <c r="BG255" s="1">
        <v>5</v>
      </c>
      <c r="BH255" s="69">
        <v>7.7041844520225125E-2</v>
      </c>
      <c r="BI255" s="69">
        <v>0.13325097150014023</v>
      </c>
      <c r="BJ255" s="69">
        <v>0.15152871985154404</v>
      </c>
      <c r="BK255" s="69">
        <v>0.33017892660240811</v>
      </c>
      <c r="BL255" s="69">
        <v>-0.23434972537052101</v>
      </c>
      <c r="BM255" s="69">
        <v>1.0863273016213903E-2</v>
      </c>
      <c r="BN255" s="69">
        <v>0.24279896722066555</v>
      </c>
      <c r="BO255" s="69">
        <v>0.35830203317134146</v>
      </c>
      <c r="BP255" s="69">
        <v>0.21772362696022329</v>
      </c>
      <c r="BQ255" s="69">
        <v>0.13391505548484314</v>
      </c>
      <c r="BR255" s="69">
        <v>-0.10578050915336504</v>
      </c>
      <c r="BS255" s="69">
        <v>0.1342432209526625</v>
      </c>
      <c r="BT255" s="69">
        <v>2.379133870023788E-2</v>
      </c>
      <c r="BU255" s="69">
        <v>0.19142684678838254</v>
      </c>
      <c r="BV255" s="69">
        <v>-0.23371108024222162</v>
      </c>
      <c r="BW255" s="69">
        <v>0.38779716108426066</v>
      </c>
      <c r="BX255" s="69">
        <v>-0.51497069371258708</v>
      </c>
    </row>
    <row r="256" spans="21:76">
      <c r="U256" s="1">
        <v>6</v>
      </c>
      <c r="V256" s="69">
        <v>0.17206088660966348</v>
      </c>
      <c r="W256" s="69">
        <v>-0.12621782361984857</v>
      </c>
      <c r="X256" s="69">
        <v>-0.14577846552450244</v>
      </c>
      <c r="Y256" s="69">
        <v>-0.28233214488853559</v>
      </c>
      <c r="Z256" s="69">
        <v>-0.23462121050967449</v>
      </c>
      <c r="AA256" s="69">
        <v>-2.1611274501271122E-2</v>
      </c>
      <c r="AB256" s="69">
        <v>-2.3013598355259908E-2</v>
      </c>
      <c r="AC256" s="69">
        <v>-0.24790462711008668</v>
      </c>
      <c r="AD256" s="69">
        <v>-0.27452378273517281</v>
      </c>
      <c r="AE256" s="69">
        <v>7.9622313740384767E-2</v>
      </c>
      <c r="AF256" s="69">
        <v>-6.6582188127696729E-2</v>
      </c>
      <c r="AG256" s="69">
        <v>-4.9991332572630581E-2</v>
      </c>
      <c r="AH256" s="69">
        <v>0.17251139282926412</v>
      </c>
      <c r="AI256" s="69">
        <v>0.58968358904471918</v>
      </c>
      <c r="AJ256" s="69">
        <v>1.0765726299915743E-2</v>
      </c>
      <c r="AK256" s="69">
        <v>3.759724428780243E-2</v>
      </c>
      <c r="AL256" s="69">
        <v>0.51802423791466423</v>
      </c>
      <c r="BG256" s="1">
        <v>6</v>
      </c>
      <c r="BH256" s="69">
        <v>0.18743442735688182</v>
      </c>
      <c r="BI256" s="69">
        <v>-0.24869644976817726</v>
      </c>
      <c r="BJ256" s="69">
        <v>-0.18482460080105856</v>
      </c>
      <c r="BK256" s="69">
        <v>0.34200633252284035</v>
      </c>
      <c r="BL256" s="69">
        <v>-4.4702046741395149E-2</v>
      </c>
      <c r="BM256" s="69">
        <v>1.0723786411732578E-2</v>
      </c>
      <c r="BN256" s="69">
        <v>-9.1789464050898661E-2</v>
      </c>
      <c r="BO256" s="69">
        <v>-4.3353887904820691E-2</v>
      </c>
      <c r="BP256" s="69">
        <v>-3.6984331920270397E-2</v>
      </c>
      <c r="BQ256" s="69">
        <v>-7.7022634489900876E-2</v>
      </c>
      <c r="BR256" s="69">
        <v>8.7652852112642826E-4</v>
      </c>
      <c r="BS256" s="69">
        <v>0.39913952992537793</v>
      </c>
      <c r="BT256" s="69">
        <v>-0.71290414919715772</v>
      </c>
      <c r="BU256" s="69">
        <v>-2.9835097651927541E-2</v>
      </c>
      <c r="BV256" s="69">
        <v>0.15472522160525728</v>
      </c>
      <c r="BW256" s="69">
        <v>0.1439712904081846</v>
      </c>
      <c r="BX256" s="69">
        <v>0.13808788340164224</v>
      </c>
    </row>
    <row r="257" spans="20:83">
      <c r="U257" s="1">
        <v>7</v>
      </c>
      <c r="V257" s="69">
        <v>0.18486423763977622</v>
      </c>
      <c r="W257" s="69">
        <v>-0.28427855538225311</v>
      </c>
      <c r="X257" s="69">
        <v>-0.20662253039131578</v>
      </c>
      <c r="Y257" s="69">
        <v>-0.41914661377084822</v>
      </c>
      <c r="Z257" s="69">
        <v>0.24070340726576922</v>
      </c>
      <c r="AA257" s="69">
        <v>-1.7674285034063757E-2</v>
      </c>
      <c r="AB257" s="69">
        <v>6.17203124823896E-2</v>
      </c>
      <c r="AC257" s="69">
        <v>-0.23375301378943042</v>
      </c>
      <c r="AD257" s="69">
        <v>0.22803230918404785</v>
      </c>
      <c r="AE257" s="69">
        <v>-9.7476217764383963E-2</v>
      </c>
      <c r="AF257" s="69">
        <v>0.28653274999785966</v>
      </c>
      <c r="AG257" s="69">
        <v>-7.0374653404870896E-3</v>
      </c>
      <c r="AH257" s="69">
        <v>0.33900461810853505</v>
      </c>
      <c r="AI257" s="69">
        <v>-0.38139803946289086</v>
      </c>
      <c r="AJ257" s="69">
        <v>-0.37184048740775022</v>
      </c>
      <c r="AK257" s="69">
        <v>3.4150500237355344E-2</v>
      </c>
      <c r="AL257" s="69">
        <v>8.039087941443869E-2</v>
      </c>
      <c r="BG257" s="1">
        <v>7</v>
      </c>
      <c r="BH257" s="69">
        <v>0.28585328034028262</v>
      </c>
      <c r="BI257" s="69">
        <v>-0.16711169734253312</v>
      </c>
      <c r="BJ257" s="69">
        <v>-0.27837356581755018</v>
      </c>
      <c r="BK257" s="69">
        <v>0.14498714657732606</v>
      </c>
      <c r="BL257" s="69">
        <v>0.24483588985578378</v>
      </c>
      <c r="BM257" s="69">
        <v>-9.7529234486192856E-2</v>
      </c>
      <c r="BN257" s="69">
        <v>-0.19287275069289256</v>
      </c>
      <c r="BO257" s="69">
        <v>0.12890539619148314</v>
      </c>
      <c r="BP257" s="69">
        <v>-0.1911687840220184</v>
      </c>
      <c r="BQ257" s="69">
        <v>-0.48785858593020826</v>
      </c>
      <c r="BR257" s="69">
        <v>-0.15159453533521014</v>
      </c>
      <c r="BS257" s="69">
        <v>-0.33988598927869357</v>
      </c>
      <c r="BT257" s="69">
        <v>5.3217746081667482E-2</v>
      </c>
      <c r="BU257" s="69">
        <v>0.13899310406335036</v>
      </c>
      <c r="BV257" s="69">
        <v>0.10973341306639139</v>
      </c>
      <c r="BW257" s="69">
        <v>-0.1195587751814299</v>
      </c>
      <c r="BX257" s="69">
        <v>-0.45500942561701657</v>
      </c>
    </row>
    <row r="258" spans="20:83">
      <c r="U258" s="1">
        <v>8</v>
      </c>
      <c r="V258" s="69">
        <v>-0.13885114047819791</v>
      </c>
      <c r="W258" s="69">
        <v>-0.3281795277292523</v>
      </c>
      <c r="X258" s="69">
        <v>5.8876233358057632E-2</v>
      </c>
      <c r="Y258" s="69">
        <v>0.18170405800277087</v>
      </c>
      <c r="Z258" s="69">
        <v>-0.19516443850475343</v>
      </c>
      <c r="AA258" s="69">
        <v>-4.2036769107774895E-2</v>
      </c>
      <c r="AB258" s="69">
        <v>2.2812070830571844E-2</v>
      </c>
      <c r="AC258" s="69">
        <v>0.17597247700097729</v>
      </c>
      <c r="AD258" s="69">
        <v>-0.19589666766571365</v>
      </c>
      <c r="AE258" s="69">
        <v>-0.20590613581200984</v>
      </c>
      <c r="AF258" s="69">
        <v>0.31497970640122097</v>
      </c>
      <c r="AG258" s="69">
        <v>-5.0714028741304089E-2</v>
      </c>
      <c r="AH258" s="69">
        <v>9.8673091375598751E-2</v>
      </c>
      <c r="AI258" s="69">
        <v>0.31230140339297136</v>
      </c>
      <c r="AJ258" s="69">
        <v>-0.44545032136918428</v>
      </c>
      <c r="AK258" s="69">
        <v>-0.42680174884327282</v>
      </c>
      <c r="AL258" s="69">
        <v>-0.30786619674316634</v>
      </c>
      <c r="BG258" s="1">
        <v>8</v>
      </c>
      <c r="BH258" s="69">
        <v>-5.9905422532467358E-3</v>
      </c>
      <c r="BI258" s="69">
        <v>7.6818575542838871E-2</v>
      </c>
      <c r="BJ258" s="69">
        <v>0.11609248518833094</v>
      </c>
      <c r="BK258" s="69">
        <v>-0.26511691152276101</v>
      </c>
      <c r="BL258" s="69">
        <v>6.9916212254853782E-2</v>
      </c>
      <c r="BM258" s="69">
        <v>9.3918733187076775E-2</v>
      </c>
      <c r="BN258" s="69">
        <v>2.3237435601209867E-2</v>
      </c>
      <c r="BO258" s="69">
        <v>-0.48875261380884255</v>
      </c>
      <c r="BP258" s="69">
        <v>-9.2593323000841089E-3</v>
      </c>
      <c r="BQ258" s="69">
        <v>-0.15096320285598538</v>
      </c>
      <c r="BR258" s="69">
        <v>-0.34677622870210023</v>
      </c>
      <c r="BS258" s="69">
        <v>0.32840578096956691</v>
      </c>
      <c r="BT258" s="69">
        <v>0.10643534481336216</v>
      </c>
      <c r="BU258" s="69">
        <v>0.4900435729577548</v>
      </c>
      <c r="BV258" s="69">
        <v>0.28258089328591313</v>
      </c>
      <c r="BW258" s="69">
        <v>0.24732951959022786</v>
      </c>
      <c r="BX258" s="69">
        <v>-0.11702864911073613</v>
      </c>
    </row>
    <row r="259" spans="20:83">
      <c r="U259" s="1">
        <v>9</v>
      </c>
      <c r="V259" s="69">
        <v>3.8022587250884456E-2</v>
      </c>
      <c r="W259" s="69">
        <v>-0.33449156457866497</v>
      </c>
      <c r="X259" s="69">
        <v>1.8271254378378853E-2</v>
      </c>
      <c r="Y259" s="69">
        <v>-0.10402284021919983</v>
      </c>
      <c r="Z259" s="69">
        <v>0.27238063057387052</v>
      </c>
      <c r="AA259" s="69">
        <v>-0.15362047777968862</v>
      </c>
      <c r="AB259" s="69">
        <v>0.14939418582290143</v>
      </c>
      <c r="AC259" s="69">
        <v>-0.37702374339653949</v>
      </c>
      <c r="AD259" s="69">
        <v>-9.6735352949130451E-2</v>
      </c>
      <c r="AE259" s="69">
        <v>-2.6932457846727529E-3</v>
      </c>
      <c r="AF259" s="69">
        <v>9.5469975239645635E-2</v>
      </c>
      <c r="AG259" s="69">
        <v>0.36281193034129078</v>
      </c>
      <c r="AH259" s="69">
        <v>-0.14722462321621718</v>
      </c>
      <c r="AI259" s="69">
        <v>0.26409689176704171</v>
      </c>
      <c r="AJ259" s="69">
        <v>0.34222758910840373</v>
      </c>
      <c r="AK259" s="69">
        <v>0.16517316637981475</v>
      </c>
      <c r="AL259" s="69">
        <v>-0.47678396627696906</v>
      </c>
      <c r="BG259" s="1">
        <v>9</v>
      </c>
      <c r="BH259" s="69">
        <v>-0.13075985958646422</v>
      </c>
      <c r="BI259" s="69">
        <v>-0.23259995465227989</v>
      </c>
      <c r="BJ259" s="69">
        <v>5.5622477563281654E-2</v>
      </c>
      <c r="BK259" s="69">
        <v>-0.27165632009349017</v>
      </c>
      <c r="BL259" s="69">
        <v>3.1089949725325042E-2</v>
      </c>
      <c r="BM259" s="69">
        <v>0.30576773702375049</v>
      </c>
      <c r="BN259" s="69">
        <v>-7.9980046423123771E-2</v>
      </c>
      <c r="BO259" s="69">
        <v>0.44734366823520877</v>
      </c>
      <c r="BP259" s="69">
        <v>-0.39105320504490221</v>
      </c>
      <c r="BQ259" s="69">
        <v>0.24590685996160777</v>
      </c>
      <c r="BR259" s="69">
        <v>-0.35554930956625619</v>
      </c>
      <c r="BS259" s="69">
        <v>-0.23717640876064855</v>
      </c>
      <c r="BT259" s="69">
        <v>-0.18126287924194803</v>
      </c>
      <c r="BU259" s="69">
        <v>0.20464022354670064</v>
      </c>
      <c r="BV259" s="69">
        <v>1.2031069558323503E-3</v>
      </c>
      <c r="BW259" s="69">
        <v>0.22358887834935132</v>
      </c>
      <c r="BX259" s="69">
        <v>0.17362720067790149</v>
      </c>
    </row>
    <row r="260" spans="20:83">
      <c r="U260" s="1">
        <v>10</v>
      </c>
      <c r="V260" s="105">
        <v>0.50457908800175799</v>
      </c>
      <c r="W260" s="69">
        <v>2.9568345405845096E-2</v>
      </c>
      <c r="X260" s="69">
        <v>0.67886501540778144</v>
      </c>
      <c r="Y260" s="69">
        <v>-8.6129095292820548E-2</v>
      </c>
      <c r="Z260" s="69">
        <v>-0.18928816740769067</v>
      </c>
      <c r="AA260" s="69">
        <v>0.14190459298645414</v>
      </c>
      <c r="AB260" s="69">
        <v>-0.16617775657891895</v>
      </c>
      <c r="AC260" s="69">
        <v>-0.17994297555994235</v>
      </c>
      <c r="AD260" s="69">
        <v>0.10577824153172509</v>
      </c>
      <c r="AE260" s="69">
        <v>-0.25287753755696774</v>
      </c>
      <c r="AF260" s="69">
        <v>-4.2877540620345142E-2</v>
      </c>
      <c r="AG260" s="69">
        <v>-0.14211975503106788</v>
      </c>
      <c r="AH260" s="69">
        <v>0.1463934139325169</v>
      </c>
      <c r="AI260" s="69">
        <v>-1.9484951637180233E-2</v>
      </c>
      <c r="AJ260" s="69">
        <v>0.12087400976092244</v>
      </c>
      <c r="AK260" s="69">
        <v>-8.9846815854527695E-2</v>
      </c>
      <c r="AL260" s="69">
        <v>-0.13646250933633017</v>
      </c>
      <c r="BG260" s="1">
        <v>10</v>
      </c>
      <c r="BH260" s="105">
        <v>-2.769819337728037E-2</v>
      </c>
      <c r="BI260" s="69">
        <v>0.20399587542325251</v>
      </c>
      <c r="BJ260" s="69">
        <v>-0.12244230095185606</v>
      </c>
      <c r="BK260" s="69">
        <v>0.31308242328684494</v>
      </c>
      <c r="BL260" s="69">
        <v>-0.10336895266805748</v>
      </c>
      <c r="BM260" s="69">
        <v>0.15026953838565099</v>
      </c>
      <c r="BN260" s="69">
        <v>-0.14077608495649135</v>
      </c>
      <c r="BO260" s="69">
        <v>0.32319913252510019</v>
      </c>
      <c r="BP260" s="69">
        <v>0.11452096532690233</v>
      </c>
      <c r="BQ260" s="69">
        <v>-0.10389376595593469</v>
      </c>
      <c r="BR260" s="69">
        <v>-0.31075791710677975</v>
      </c>
      <c r="BS260" s="69">
        <v>0.29624832091515085</v>
      </c>
      <c r="BT260" s="69">
        <v>0.24383765250741998</v>
      </c>
      <c r="BU260" s="69">
        <v>0.28653185563361089</v>
      </c>
      <c r="BV260" s="69">
        <v>2.1256903002927204E-2</v>
      </c>
      <c r="BW260" s="69">
        <v>-0.47272690638909948</v>
      </c>
      <c r="BX260" s="69">
        <v>0.33666260015221866</v>
      </c>
    </row>
    <row r="261" spans="20:83">
      <c r="U261" s="1">
        <v>11</v>
      </c>
      <c r="V261" s="69">
        <v>2.7755575615628914E-17</v>
      </c>
      <c r="W261" s="69">
        <v>-4.9470335358005268E-2</v>
      </c>
      <c r="X261" s="69">
        <v>-0.13311808215099655</v>
      </c>
      <c r="Y261" s="69">
        <v>-0.17593214927909379</v>
      </c>
      <c r="Z261" s="69">
        <v>-9.1718207884322403E-2</v>
      </c>
      <c r="AA261" s="69">
        <v>0.12713700638611625</v>
      </c>
      <c r="AB261" s="69">
        <v>-0.34724691153567711</v>
      </c>
      <c r="AC261" s="69">
        <v>7.7174974228848642E-2</v>
      </c>
      <c r="AD261" s="69">
        <v>0.28666886261341779</v>
      </c>
      <c r="AE261" s="69">
        <v>0.61978697772412472</v>
      </c>
      <c r="AF261" s="69">
        <v>-0.10579260165899999</v>
      </c>
      <c r="AG261" s="69">
        <v>-0.23648092142736077</v>
      </c>
      <c r="AH261" s="69">
        <v>0.22150935367546823</v>
      </c>
      <c r="AI261" s="69">
        <v>0.18554673891707862</v>
      </c>
      <c r="AJ261" s="69">
        <v>-4.9471137872966198E-3</v>
      </c>
      <c r="AK261" s="69">
        <v>5.7372498886892167E-3</v>
      </c>
      <c r="AL261" s="69">
        <v>-0.42518947227375636</v>
      </c>
      <c r="BG261" s="1">
        <v>11</v>
      </c>
      <c r="BH261" s="69">
        <v>0</v>
      </c>
      <c r="BI261" s="69">
        <v>0.29022841787651887</v>
      </c>
      <c r="BJ261" s="69">
        <v>4.0244162587705072E-2</v>
      </c>
      <c r="BK261" s="69">
        <v>4.3713776423791179E-2</v>
      </c>
      <c r="BL261" s="69">
        <v>0.3793615800962048</v>
      </c>
      <c r="BM261" s="69">
        <v>-0.48015546455413244</v>
      </c>
      <c r="BN261" s="69">
        <v>-0.177547158993836</v>
      </c>
      <c r="BO261" s="69">
        <v>6.2103904771771148E-2</v>
      </c>
      <c r="BP261" s="69">
        <v>0.28800755942208373</v>
      </c>
      <c r="BQ261" s="69">
        <v>0.42624388117514506</v>
      </c>
      <c r="BR261" s="69">
        <v>-0.29056341667303165</v>
      </c>
      <c r="BS261" s="69">
        <v>-0.1729863528315628</v>
      </c>
      <c r="BT261" s="69">
        <v>-0.20947015609146022</v>
      </c>
      <c r="BU261" s="69">
        <v>2.0372068184243062E-2</v>
      </c>
      <c r="BV261" s="69">
        <v>0.27941830610338825</v>
      </c>
      <c r="BW261" s="69">
        <v>-2.9780929684908562E-2</v>
      </c>
      <c r="BX261" s="69">
        <v>-1.2440756586879674E-2</v>
      </c>
    </row>
    <row r="262" spans="20:83">
      <c r="U262" s="1">
        <v>12</v>
      </c>
      <c r="V262" s="69">
        <v>1.3877787807814457E-17</v>
      </c>
      <c r="W262" s="69">
        <v>-0.30976942734737495</v>
      </c>
      <c r="X262" s="69">
        <v>0.15277565869454934</v>
      </c>
      <c r="Y262" s="69">
        <v>0.12409936837055396</v>
      </c>
      <c r="Z262" s="69">
        <v>-0.38683793792896171</v>
      </c>
      <c r="AA262" s="69">
        <v>-0.27612571266476021</v>
      </c>
      <c r="AB262" s="69">
        <v>-0.34798452559865173</v>
      </c>
      <c r="AC262" s="69">
        <v>0.10382342982175304</v>
      </c>
      <c r="AD262" s="69">
        <v>0.21865759364211268</v>
      </c>
      <c r="AE262" s="69">
        <v>0.17748079595702035</v>
      </c>
      <c r="AF262" s="69">
        <v>7.1375974337482301E-2</v>
      </c>
      <c r="AG262" s="69">
        <v>0.57954092710682648</v>
      </c>
      <c r="AH262" s="69">
        <v>-4.9083530855568436E-2</v>
      </c>
      <c r="AI262" s="69">
        <v>-0.15092701511500017</v>
      </c>
      <c r="AJ262" s="69">
        <v>-4.9394258137380534E-2</v>
      </c>
      <c r="AK262" s="69">
        <v>0.11112256380944037</v>
      </c>
      <c r="AL262" s="69">
        <v>0.21746573706418992</v>
      </c>
      <c r="BG262" s="1">
        <v>12</v>
      </c>
      <c r="BH262" s="69">
        <v>5.5511151231257827E-17</v>
      </c>
      <c r="BI262" s="69">
        <v>0.17745159905146574</v>
      </c>
      <c r="BJ262" s="69">
        <v>-0.24603334082915884</v>
      </c>
      <c r="BK262" s="69">
        <v>2.632841613365336E-2</v>
      </c>
      <c r="BL262" s="69">
        <v>0.27047030973505454</v>
      </c>
      <c r="BM262" s="69">
        <v>0.56913007890022538</v>
      </c>
      <c r="BN262" s="69">
        <v>7.4680891592411008E-2</v>
      </c>
      <c r="BO262" s="69">
        <v>-0.20776570137681954</v>
      </c>
      <c r="BP262" s="69">
        <v>8.2524373684812302E-2</v>
      </c>
      <c r="BQ262" s="69">
        <v>0.33251413106618111</v>
      </c>
      <c r="BR262" s="69">
        <v>0.18742673916417307</v>
      </c>
      <c r="BS262" s="69">
        <v>-9.7912700653876153E-2</v>
      </c>
      <c r="BT262" s="69">
        <v>-0.24242450231884716</v>
      </c>
      <c r="BU262" s="69">
        <v>0.22068357912626857</v>
      </c>
      <c r="BV262" s="69">
        <v>-0.14963356531511784</v>
      </c>
      <c r="BW262" s="69">
        <v>-0.3118800753886945</v>
      </c>
      <c r="BX262" s="69">
        <v>-0.2688055365425186</v>
      </c>
    </row>
    <row r="263" spans="20:83">
      <c r="U263" s="1">
        <v>13</v>
      </c>
      <c r="V263" s="69">
        <v>0</v>
      </c>
      <c r="W263" s="69">
        <v>-0.28387436876874339</v>
      </c>
      <c r="X263" s="69">
        <v>0.31961299648667213</v>
      </c>
      <c r="Y263" s="69">
        <v>-8.4507742141460021E-2</v>
      </c>
      <c r="Z263" s="69">
        <v>0.2366845144794727</v>
      </c>
      <c r="AA263" s="69">
        <v>-7.6544153942285351E-2</v>
      </c>
      <c r="AB263" s="69">
        <v>6.503822494677157E-2</v>
      </c>
      <c r="AC263" s="69">
        <v>0.39533652685142268</v>
      </c>
      <c r="AD263" s="69">
        <v>0.13467477655396351</v>
      </c>
      <c r="AE263" s="69">
        <v>3.3478942798854938E-2</v>
      </c>
      <c r="AF263" s="69">
        <v>0.19787494339552505</v>
      </c>
      <c r="AG263" s="69">
        <v>-0.34317433178089629</v>
      </c>
      <c r="AH263" s="69">
        <v>-0.28316403762160564</v>
      </c>
      <c r="AI263" s="69">
        <v>0.21281816663527636</v>
      </c>
      <c r="AJ263" s="69">
        <v>-0.11191903270567956</v>
      </c>
      <c r="AK263" s="69">
        <v>0.50184424633221281</v>
      </c>
      <c r="AL263" s="69">
        <v>0.14728746622943054</v>
      </c>
      <c r="BG263" s="1">
        <v>13</v>
      </c>
      <c r="BH263" s="69">
        <v>0</v>
      </c>
      <c r="BI263" s="69">
        <v>0.44126287292663502</v>
      </c>
      <c r="BJ263" s="69">
        <v>0.4026036583024955</v>
      </c>
      <c r="BK263" s="69">
        <v>4.3340631588058204E-2</v>
      </c>
      <c r="BL263" s="69">
        <v>-0.16548429735407488</v>
      </c>
      <c r="BM263" s="69">
        <v>-0.1291489020887216</v>
      </c>
      <c r="BN263" s="69">
        <v>0.24692262347215937</v>
      </c>
      <c r="BO263" s="69">
        <v>-4.9905437011485962E-2</v>
      </c>
      <c r="BP263" s="69">
        <v>-0.25609055058980418</v>
      </c>
      <c r="BQ263" s="69">
        <v>-0.30895358428075892</v>
      </c>
      <c r="BR263" s="69">
        <v>3.8186548534526694E-2</v>
      </c>
      <c r="BS263" s="69">
        <v>-0.28424215855688312</v>
      </c>
      <c r="BT263" s="69">
        <v>-0.41867547488793444</v>
      </c>
      <c r="BU263" s="69">
        <v>0.23572737030904148</v>
      </c>
      <c r="BV263" s="69">
        <v>-9.9850601302994016E-2</v>
      </c>
      <c r="BW263" s="69">
        <v>-0.19203858204171184</v>
      </c>
      <c r="BX263" s="69">
        <v>0.11314205343005035</v>
      </c>
    </row>
    <row r="264" spans="20:83">
      <c r="U264" s="1">
        <v>14</v>
      </c>
      <c r="V264" s="69">
        <v>0</v>
      </c>
      <c r="W264" s="69">
        <v>-0.30349698996719954</v>
      </c>
      <c r="X264" s="69">
        <v>4.4561147176371716E-3</v>
      </c>
      <c r="Y264" s="69">
        <v>0.32685977249899351</v>
      </c>
      <c r="Z264" s="69">
        <v>-7.2746355131610443E-2</v>
      </c>
      <c r="AA264" s="69">
        <v>0.26322429115364343</v>
      </c>
      <c r="AB264" s="69">
        <v>0.29662876759802909</v>
      </c>
      <c r="AC264" s="69">
        <v>-0.28535661845760091</v>
      </c>
      <c r="AD264" s="69">
        <v>0.33945749695932281</v>
      </c>
      <c r="AE264" s="69">
        <v>0.27349104903718552</v>
      </c>
      <c r="AF264" s="69">
        <v>0.23729912690336905</v>
      </c>
      <c r="AG264" s="69">
        <v>-0.2097875886486637</v>
      </c>
      <c r="AH264" s="69">
        <v>-0.2056715129552906</v>
      </c>
      <c r="AI264" s="69">
        <v>-4.7574532612205317E-2</v>
      </c>
      <c r="AJ264" s="69">
        <v>0.23913987476857029</v>
      </c>
      <c r="AK264" s="69">
        <v>-0.32070117720839586</v>
      </c>
      <c r="AL264" s="69">
        <v>0.24916789089806102</v>
      </c>
      <c r="BG264" s="1">
        <v>14</v>
      </c>
      <c r="BH264" s="69">
        <v>0</v>
      </c>
      <c r="BI264" s="69">
        <v>0.29251199339206252</v>
      </c>
      <c r="BJ264" s="69">
        <v>0.17956685176834197</v>
      </c>
      <c r="BK264" s="69">
        <v>-0.11685736095780951</v>
      </c>
      <c r="BL264" s="69">
        <v>-0.17854780956029126</v>
      </c>
      <c r="BM264" s="69">
        <v>0.42693939732691344</v>
      </c>
      <c r="BN264" s="69">
        <v>-0.18503055332306945</v>
      </c>
      <c r="BO264" s="69">
        <v>5.51544311363742E-2</v>
      </c>
      <c r="BP264" s="69">
        <v>0.14121777946837877</v>
      </c>
      <c r="BQ264" s="69">
        <v>-0.18044032691948705</v>
      </c>
      <c r="BR264" s="69">
        <v>-0.27938778226922789</v>
      </c>
      <c r="BS264" s="69">
        <v>-1.1415670794814974E-2</v>
      </c>
      <c r="BT264" s="69">
        <v>-0.11967668220863095</v>
      </c>
      <c r="BU264" s="69">
        <v>-0.57388357261582434</v>
      </c>
      <c r="BV264" s="69">
        <v>0.30588365139089019</v>
      </c>
      <c r="BW264" s="69">
        <v>-3.1857636766095036E-2</v>
      </c>
      <c r="BX264" s="69">
        <v>-0.21947288398114162</v>
      </c>
    </row>
    <row r="265" spans="20:83">
      <c r="U265" s="1">
        <v>15</v>
      </c>
      <c r="V265" s="69">
        <v>0</v>
      </c>
      <c r="W265" s="69">
        <v>-0.44944037360948552</v>
      </c>
      <c r="X265" s="69">
        <v>3.03581748848743E-2</v>
      </c>
      <c r="Y265" s="69">
        <v>8.5521694645492266E-2</v>
      </c>
      <c r="Z265" s="69">
        <v>-0.22815639877968255</v>
      </c>
      <c r="AA265" s="69">
        <v>0.15727476220742048</v>
      </c>
      <c r="AB265" s="69">
        <v>0.29394391674982923</v>
      </c>
      <c r="AC265" s="69">
        <v>-6.0128105675767735E-2</v>
      </c>
      <c r="AD265" s="69">
        <v>-0.24280385567145923</v>
      </c>
      <c r="AE265" s="69">
        <v>6.7817421498234692E-2</v>
      </c>
      <c r="AF265" s="69">
        <v>-0.61515281401951249</v>
      </c>
      <c r="AG265" s="69">
        <v>-9.4792815100694247E-2</v>
      </c>
      <c r="AH265" s="69">
        <v>3.248379690084513E-3</v>
      </c>
      <c r="AI265" s="69">
        <v>-0.25861904282425247</v>
      </c>
      <c r="AJ265" s="69">
        <v>-0.21324936596277605</v>
      </c>
      <c r="AK265" s="69">
        <v>0.21693066803814748</v>
      </c>
      <c r="AL265" s="69">
        <v>-0.11215399072304696</v>
      </c>
      <c r="BG265" s="1">
        <v>15</v>
      </c>
      <c r="BH265" s="69">
        <v>0</v>
      </c>
      <c r="BI265" s="69">
        <v>0.18746196352996439</v>
      </c>
      <c r="BJ265" s="69">
        <v>-0.1188666963248787</v>
      </c>
      <c r="BK265" s="69">
        <v>0.2474274352451718</v>
      </c>
      <c r="BL265" s="69">
        <v>0.33918867040618778</v>
      </c>
      <c r="BM265" s="69">
        <v>0.26326374702227828</v>
      </c>
      <c r="BN265" s="69">
        <v>0.10420184655243458</v>
      </c>
      <c r="BO265" s="69">
        <v>-2.2106477325352467E-2</v>
      </c>
      <c r="BP265" s="69">
        <v>0.29215920724876115</v>
      </c>
      <c r="BQ265" s="69">
        <v>-0.28692566776002076</v>
      </c>
      <c r="BR265" s="69">
        <v>2.7659362638104066E-2</v>
      </c>
      <c r="BS265" s="69">
        <v>-0.2953441895583489</v>
      </c>
      <c r="BT265" s="69">
        <v>8.0575914719400649E-2</v>
      </c>
      <c r="BU265" s="69">
        <v>-8.3096750168775227E-3</v>
      </c>
      <c r="BV265" s="69">
        <v>-3.742822775087188E-2</v>
      </c>
      <c r="BW265" s="69">
        <v>0.50358710986927535</v>
      </c>
      <c r="BX265" s="69">
        <v>0.42019752401875771</v>
      </c>
    </row>
    <row r="266" spans="20:83">
      <c r="U266" s="1">
        <v>16</v>
      </c>
      <c r="V266" s="69">
        <v>0</v>
      </c>
      <c r="W266" s="69">
        <v>1.1156250190888714E-2</v>
      </c>
      <c r="X266" s="69">
        <v>-0.11310785105253585</v>
      </c>
      <c r="Y266" s="69">
        <v>-0.49479646229856256</v>
      </c>
      <c r="Z266" s="69">
        <v>-0.21688003846940537</v>
      </c>
      <c r="AA266" s="69">
        <v>6.7390788409374708E-2</v>
      </c>
      <c r="AB266" s="69">
        <v>-0.17021302225121329</v>
      </c>
      <c r="AC266" s="69">
        <v>-9.1853061244905276E-2</v>
      </c>
      <c r="AD266" s="69">
        <v>1.4984351640425941E-2</v>
      </c>
      <c r="AE266" s="69">
        <v>-8.8401493240969464E-2</v>
      </c>
      <c r="AF266" s="69">
        <v>-4.7024567332270298E-2</v>
      </c>
      <c r="AG266" s="69">
        <v>-5.7090296954602424E-2</v>
      </c>
      <c r="AH266" s="69">
        <v>-0.74961232243916798</v>
      </c>
      <c r="AI266" s="69">
        <v>-8.1713076674362339E-2</v>
      </c>
      <c r="AJ266" s="69">
        <v>-0.14025115474056477</v>
      </c>
      <c r="AK266" s="69">
        <v>-0.21430279151543402</v>
      </c>
      <c r="AL266" s="69">
        <v>-7.4625634374715463E-2</v>
      </c>
      <c r="BG266" s="1">
        <v>16</v>
      </c>
      <c r="BH266" s="69">
        <v>0</v>
      </c>
      <c r="BI266" s="69">
        <v>0.18971102644943966</v>
      </c>
      <c r="BJ266" s="69">
        <v>-0.41829664078708012</v>
      </c>
      <c r="BK266" s="69">
        <v>-0.37596306756904774</v>
      </c>
      <c r="BL266" s="69">
        <v>-0.11389062956362561</v>
      </c>
      <c r="BM266" s="69">
        <v>-6.5978761228352084E-2</v>
      </c>
      <c r="BN266" s="69">
        <v>0.39507478122710715</v>
      </c>
      <c r="BO266" s="69">
        <v>0.36574894417167636</v>
      </c>
      <c r="BP266" s="69">
        <v>9.9343374194258038E-2</v>
      </c>
      <c r="BQ266" s="69">
        <v>-9.2092595309225797E-2</v>
      </c>
      <c r="BR266" s="69">
        <v>0.29189275360104261</v>
      </c>
      <c r="BS266" s="69">
        <v>6.7898065359762852E-2</v>
      </c>
      <c r="BT266" s="69">
        <v>-6.1324761440487444E-2</v>
      </c>
      <c r="BU266" s="69">
        <v>0.10740030767389384</v>
      </c>
      <c r="BV266" s="69">
        <v>0.46524888586648216</v>
      </c>
      <c r="BW266" s="69">
        <v>2.4062349329388343E-2</v>
      </c>
      <c r="BX266" s="69">
        <v>-4.0024133879546812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51409331984231943</v>
      </c>
      <c r="AQ268" s="50" t="s">
        <v>348</v>
      </c>
      <c r="AR268" s="3">
        <f>+AP268/AP270</f>
        <v>0.7136799142282364</v>
      </c>
      <c r="AS268" s="153">
        <f>ATAN2(AR268,AR269)</f>
        <v>-0.77605860032332497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7547082556548452</v>
      </c>
      <c r="CC268" s="50" t="s">
        <v>348</v>
      </c>
      <c r="CD268" s="3">
        <f>+CB268/CB270</f>
        <v>0.99936272532317627</v>
      </c>
      <c r="CE268" s="153">
        <f>ATAN2(CD268,CD269)</f>
        <v>3.570272748211175E-2</v>
      </c>
    </row>
    <row r="269" spans="20:83">
      <c r="U269" s="1" cm="1">
        <f t="array" ref="U269:U285">$U$22:$U$38</f>
        <v>0</v>
      </c>
      <c r="V269" s="105">
        <f>AR268</f>
        <v>0.7136799142282364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7004719694799909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50457908800175799</v>
      </c>
      <c r="AQ269" s="50" t="s">
        <v>349</v>
      </c>
      <c r="AR269" s="3">
        <f>-AP269/AP270</f>
        <v>-0.70047196947999091</v>
      </c>
      <c r="AS269" s="122"/>
      <c r="BG269" s="1" cm="1">
        <f t="array" ref="BG269:BG285">$U$22:$U$38</f>
        <v>0</v>
      </c>
      <c r="BH269" s="105">
        <f>CD268</f>
        <v>0.99936272532317627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3.569514301181119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2.769819337728037E-2</v>
      </c>
      <c r="CC269" s="50" t="s">
        <v>349</v>
      </c>
      <c r="CD269" s="3">
        <f>-CB269/CB270</f>
        <v>3.569514301181119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2034158394138481</v>
      </c>
      <c r="AQ270" s="104">
        <v>1</v>
      </c>
      <c r="AR270" s="103">
        <f>AR268*AR268+AR269*AR269</f>
        <v>1.0000000000000002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77596532861950696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7004719694799909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136799142282364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3.569514301181119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936272532317627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2034158394138492</v>
      </c>
      <c r="W288" s="69">
        <v>0.16838336901026968</v>
      </c>
      <c r="X288" s="69">
        <v>0.45859064345732276</v>
      </c>
      <c r="Y288" s="69">
        <v>9.9606258380248086E-2</v>
      </c>
      <c r="Z288" s="69">
        <v>5.664640705210644E-2</v>
      </c>
      <c r="AA288" s="69">
        <v>0.29514854210014618</v>
      </c>
      <c r="AB288" s="69">
        <v>-3.9060385853457447E-2</v>
      </c>
      <c r="AC288" s="69">
        <v>-0.10823355686202957</v>
      </c>
      <c r="AD288" s="69">
        <v>9.2704937671620607E-2</v>
      </c>
      <c r="AE288" s="69">
        <v>-3.594585699145364E-3</v>
      </c>
      <c r="AF288" s="69">
        <v>-7.4073932664199524E-2</v>
      </c>
      <c r="AG288" s="69">
        <v>0.15223621872032567</v>
      </c>
      <c r="AH288" s="69">
        <v>-4.3329739331953512E-2</v>
      </c>
      <c r="AI288" s="69">
        <v>0.1235699577044565</v>
      </c>
      <c r="AJ288" s="69">
        <v>-0.24801276223405894</v>
      </c>
      <c r="AK288" s="69">
        <v>-6.7980319668898601E-2</v>
      </c>
      <c r="AL288" s="69">
        <v>-9.1749492882052572E-2</v>
      </c>
      <c r="BG288" s="1" cm="1">
        <f t="array" ref="BG288:BG304">$U$22:$U$38</f>
        <v>0</v>
      </c>
      <c r="BH288" s="105" cm="1">
        <f t="array" ref="BH288:BX304">MMULT(BH269:BX285,_xlfn.ANCHORARRAY(BH250))</f>
        <v>0.77596532861950696</v>
      </c>
      <c r="BI288" s="69">
        <v>0.18905724063232743</v>
      </c>
      <c r="BJ288" s="69">
        <v>0.10898687663627706</v>
      </c>
      <c r="BK288" s="69">
        <v>-0.35695371283489857</v>
      </c>
      <c r="BL288" s="69">
        <v>3.1981996149429481E-2</v>
      </c>
      <c r="BM288" s="69">
        <v>2.7922569774249194E-2</v>
      </c>
      <c r="BN288" s="69">
        <v>-0.28644558709886225</v>
      </c>
      <c r="BO288" s="69">
        <v>0.11371078650969331</v>
      </c>
      <c r="BP288" s="69">
        <v>5.2195206871614018E-2</v>
      </c>
      <c r="BQ288" s="69">
        <v>5.1626598669943867E-2</v>
      </c>
      <c r="BR288" s="69">
        <v>0.16213518811744648</v>
      </c>
      <c r="BS288" s="69">
        <v>0.11073344701143836</v>
      </c>
      <c r="BT288" s="69">
        <v>1.0313837136353598E-2</v>
      </c>
      <c r="BU288" s="69">
        <v>5.2399818622072221E-2</v>
      </c>
      <c r="BV288" s="69">
        <v>-0.23511932535030292</v>
      </c>
      <c r="BW288" s="69">
        <v>9.1515049262611392E-2</v>
      </c>
      <c r="BX288" s="69">
        <v>0.12493903471477864</v>
      </c>
    </row>
    <row r="289" spans="21:76">
      <c r="U289" s="1">
        <v>1</v>
      </c>
      <c r="V289" s="69">
        <v>-0.26146300431705671</v>
      </c>
      <c r="W289" s="69">
        <v>9.5257153437212333E-2</v>
      </c>
      <c r="X289" s="69">
        <v>-8.4471160344172985E-2</v>
      </c>
      <c r="Y289" s="69">
        <v>0.12648877941052</v>
      </c>
      <c r="Z289" s="69">
        <v>-0.24204387542208877</v>
      </c>
      <c r="AA289" s="69">
        <v>0.60127552502408421</v>
      </c>
      <c r="AB289" s="69">
        <v>-0.18057169146227506</v>
      </c>
      <c r="AC289" s="69">
        <v>-0.24986305648742788</v>
      </c>
      <c r="AD289" s="69">
        <v>2.7399508683046456E-2</v>
      </c>
      <c r="AE289" s="69">
        <v>-0.22074218756125419</v>
      </c>
      <c r="AF289" s="69">
        <v>0.27187935020977028</v>
      </c>
      <c r="AG289" s="69">
        <v>7.4837148085119723E-2</v>
      </c>
      <c r="AH289" s="69">
        <v>1.0748157692785207E-2</v>
      </c>
      <c r="AI289" s="69">
        <v>6.2920546924836548E-2</v>
      </c>
      <c r="AJ289" s="69">
        <v>-0.10015971849976971</v>
      </c>
      <c r="AK289" s="69">
        <v>0.48538364466455475</v>
      </c>
      <c r="AL289" s="69">
        <v>-7.464991883757105E-2</v>
      </c>
      <c r="BG289" s="1">
        <v>1</v>
      </c>
      <c r="BH289" s="69">
        <v>0.10695120515908066</v>
      </c>
      <c r="BI289" s="69">
        <v>0.21970550613542777</v>
      </c>
      <c r="BJ289" s="69">
        <v>-0.57044538160001435</v>
      </c>
      <c r="BK289" s="69">
        <v>-9.2372707555204256E-2</v>
      </c>
      <c r="BL289" s="69">
        <v>-0.28204409626185084</v>
      </c>
      <c r="BM289" s="69">
        <v>-0.14574609103232988</v>
      </c>
      <c r="BN289" s="69">
        <v>0.18474519301139669</v>
      </c>
      <c r="BO289" s="69">
        <v>-0.24367017895163284</v>
      </c>
      <c r="BP289" s="69">
        <v>-0.13215297935362022</v>
      </c>
      <c r="BQ289" s="69">
        <v>8.0615782001107611E-2</v>
      </c>
      <c r="BR289" s="69">
        <v>-0.46239913891159184</v>
      </c>
      <c r="BS289" s="69">
        <v>-8.6602059871942388E-2</v>
      </c>
      <c r="BT289" s="69">
        <v>-3.1363667185320132E-2</v>
      </c>
      <c r="BU289" s="69">
        <v>-0.18938740740483259</v>
      </c>
      <c r="BV289" s="69">
        <v>-0.34856077147766029</v>
      </c>
      <c r="BW289" s="69">
        <v>6.693626180133759E-2</v>
      </c>
      <c r="BX289" s="69">
        <v>6.2857005183317591E-2</v>
      </c>
    </row>
    <row r="290" spans="21:76">
      <c r="U290" s="1">
        <v>2</v>
      </c>
      <c r="V290" s="69">
        <v>0.54963748342038388</v>
      </c>
      <c r="W290" s="69">
        <v>-0.11987235141351096</v>
      </c>
      <c r="X290" s="69">
        <v>-0.53980405067555759</v>
      </c>
      <c r="Y290" s="69">
        <v>0.26580645278539894</v>
      </c>
      <c r="Z290" s="69">
        <v>-0.20989553745515707</v>
      </c>
      <c r="AA290" s="69">
        <v>-0.1316610896043095</v>
      </c>
      <c r="AB290" s="69">
        <v>-0.10304871746554611</v>
      </c>
      <c r="AC290" s="69">
        <v>0.18926211612875449</v>
      </c>
      <c r="AD290" s="69">
        <v>2.4143745617417327E-2</v>
      </c>
      <c r="AE290" s="69">
        <v>-0.25925170450590862</v>
      </c>
      <c r="AF290" s="69">
        <v>9.1249903349177167E-2</v>
      </c>
      <c r="AG290" s="69">
        <v>-0.19809486846364899</v>
      </c>
      <c r="AH290" s="69">
        <v>-7.5745903898376488E-2</v>
      </c>
      <c r="AI290" s="69">
        <v>-3.9870631193744309E-2</v>
      </c>
      <c r="AJ290" s="69">
        <v>0.21437479127314421</v>
      </c>
      <c r="AK290" s="69">
        <v>0.1645646072641532</v>
      </c>
      <c r="AL290" s="69">
        <v>-0.13390350251017208</v>
      </c>
      <c r="BG290" s="1">
        <v>2</v>
      </c>
      <c r="BH290" s="69">
        <v>-1.4341142492218089E-2</v>
      </c>
      <c r="BI290" s="69">
        <v>4.6698436948361566E-2</v>
      </c>
      <c r="BJ290" s="69">
        <v>0.10782853779004049</v>
      </c>
      <c r="BK290" s="69">
        <v>-0.11444274162871597</v>
      </c>
      <c r="BL290" s="69">
        <v>0.61305926064859773</v>
      </c>
      <c r="BM290" s="69">
        <v>-3.9795783627367388E-2</v>
      </c>
      <c r="BN290" s="69">
        <v>0.40320212270333688</v>
      </c>
      <c r="BO290" s="69">
        <v>0.1802090598029783</v>
      </c>
      <c r="BP290" s="69">
        <v>-0.19566629098641686</v>
      </c>
      <c r="BQ290" s="69">
        <v>-0.14153783288632821</v>
      </c>
      <c r="BR290" s="69">
        <v>-0.16373454786078884</v>
      </c>
      <c r="BS290" s="69">
        <v>0.41389001767034422</v>
      </c>
      <c r="BT290" s="69">
        <v>-1.5305313222792754E-2</v>
      </c>
      <c r="BU290" s="69">
        <v>-0.28034153922095606</v>
      </c>
      <c r="BV290" s="69">
        <v>-0.2307615136303022</v>
      </c>
      <c r="BW290" s="69">
        <v>-9.7984907223583967E-2</v>
      </c>
      <c r="BX290" s="69">
        <v>-4.8032078833118615E-2</v>
      </c>
    </row>
    <row r="291" spans="21:76">
      <c r="U291" s="1">
        <v>3</v>
      </c>
      <c r="V291" s="69">
        <v>0.11817304560395755</v>
      </c>
      <c r="W291" s="69">
        <v>-0.13404468445913065</v>
      </c>
      <c r="X291" s="69">
        <v>1.2885503462057267E-2</v>
      </c>
      <c r="Y291" s="69">
        <v>-0.30003145390350433</v>
      </c>
      <c r="Z291" s="69">
        <v>-3.6459038090515983E-2</v>
      </c>
      <c r="AA291" s="69">
        <v>0.46179513972269925</v>
      </c>
      <c r="AB291" s="69">
        <v>0.12501076156906246</v>
      </c>
      <c r="AC291" s="69">
        <v>0.49183210336749072</v>
      </c>
      <c r="AD291" s="69">
        <v>-0.34670756518121748</v>
      </c>
      <c r="AE291" s="69">
        <v>0.14292876552521563</v>
      </c>
      <c r="AF291" s="69">
        <v>0.23094864162013806</v>
      </c>
      <c r="AG291" s="69">
        <v>0.23481541027694747</v>
      </c>
      <c r="AH291" s="69">
        <v>8.7440425612373765E-2</v>
      </c>
      <c r="AI291" s="69">
        <v>-0.16832076282124123</v>
      </c>
      <c r="AJ291" s="69">
        <v>0.32876968424944109</v>
      </c>
      <c r="AK291" s="69">
        <v>-0.1100167583123014</v>
      </c>
      <c r="AL291" s="69">
        <v>2.2147325614253616E-2</v>
      </c>
      <c r="BG291" s="1">
        <v>3</v>
      </c>
      <c r="BH291" s="69">
        <v>-0.3450446664048708</v>
      </c>
      <c r="BI291" s="69">
        <v>-0.14389186776589247</v>
      </c>
      <c r="BJ291" s="69">
        <v>-5.7900990404398896E-2</v>
      </c>
      <c r="BK291" s="69">
        <v>-0.38343926106637433</v>
      </c>
      <c r="BL291" s="69">
        <v>-7.7756196712512786E-3</v>
      </c>
      <c r="BM291" s="69">
        <v>-9.3941681828805926E-2</v>
      </c>
      <c r="BN291" s="69">
        <v>-0.22662771707106885</v>
      </c>
      <c r="BO291" s="69">
        <v>0.10076756981209416</v>
      </c>
      <c r="BP291" s="69">
        <v>0.5122995068942402</v>
      </c>
      <c r="BQ291" s="69">
        <v>-0.320530663894527</v>
      </c>
      <c r="BR291" s="69">
        <v>-5.5394028334191762E-2</v>
      </c>
      <c r="BS291" s="69">
        <v>2.6004781115476452E-2</v>
      </c>
      <c r="BT291" s="69">
        <v>-0.28285324383485833</v>
      </c>
      <c r="BU291" s="69">
        <v>0.12245392492666475</v>
      </c>
      <c r="BV291" s="69">
        <v>-0.41012429847400472</v>
      </c>
      <c r="BW291" s="69">
        <v>-5.9359708256684768E-2</v>
      </c>
      <c r="BX291" s="69">
        <v>-6.164022327197656E-2</v>
      </c>
    </row>
    <row r="292" spans="21:76">
      <c r="U292" s="1">
        <v>4</v>
      </c>
      <c r="V292" s="69">
        <v>9.4770793774723208E-2</v>
      </c>
      <c r="W292" s="69">
        <v>0.34039898473853941</v>
      </c>
      <c r="X292" s="69">
        <v>9.7674462726473107E-2</v>
      </c>
      <c r="Y292" s="69">
        <v>-6.9603611836817639E-2</v>
      </c>
      <c r="Z292" s="69">
        <v>-0.42598459619860934</v>
      </c>
      <c r="AA292" s="69">
        <v>-0.2956914226607727</v>
      </c>
      <c r="AB292" s="69">
        <v>0.42848016116505777</v>
      </c>
      <c r="AC292" s="69">
        <v>-0.12068407533285817</v>
      </c>
      <c r="AD292" s="69">
        <v>-0.18676458524030742</v>
      </c>
      <c r="AE292" s="69">
        <v>0.336597527471311</v>
      </c>
      <c r="AF292" s="69">
        <v>0.36939107654605802</v>
      </c>
      <c r="AG292" s="69">
        <v>-8.2007312910236593E-2</v>
      </c>
      <c r="AH292" s="69">
        <v>-1.922585844532642E-2</v>
      </c>
      <c r="AI292" s="69">
        <v>-0.14203702795864528</v>
      </c>
      <c r="AJ292" s="69">
        <v>-0.10700092128425209</v>
      </c>
      <c r="AK292" s="69">
        <v>0.21215735774054786</v>
      </c>
      <c r="AL292" s="69">
        <v>-0.15921027308628724</v>
      </c>
      <c r="BG292" s="1">
        <v>4</v>
      </c>
      <c r="BH292" s="69">
        <v>0.35674153471451653</v>
      </c>
      <c r="BI292" s="69">
        <v>-0.46256400960188865</v>
      </c>
      <c r="BJ292" s="69">
        <v>0.19206853061543971</v>
      </c>
      <c r="BK292" s="69">
        <v>-4.2546704082371739E-2</v>
      </c>
      <c r="BL292" s="69">
        <v>-7.7401924032420369E-2</v>
      </c>
      <c r="BM292" s="69">
        <v>7.4319547769379005E-2</v>
      </c>
      <c r="BN292" s="69">
        <v>0.48609976493690049</v>
      </c>
      <c r="BO292" s="69">
        <v>-7.1706421564519673E-2</v>
      </c>
      <c r="BP292" s="69">
        <v>0.39582546682979836</v>
      </c>
      <c r="BQ292" s="69">
        <v>3.7888458414162218E-2</v>
      </c>
      <c r="BR292" s="69">
        <v>-0.26649159387230181</v>
      </c>
      <c r="BS292" s="69">
        <v>-0.22088201490663151</v>
      </c>
      <c r="BT292" s="69">
        <v>-2.5094400667320608E-2</v>
      </c>
      <c r="BU292" s="69">
        <v>-3.8308108320621961E-3</v>
      </c>
      <c r="BV292" s="69">
        <v>9.640040332157776E-2</v>
      </c>
      <c r="BW292" s="69">
        <v>-0.25796215199652467</v>
      </c>
      <c r="BX292" s="69">
        <v>0.11277563253682096</v>
      </c>
    </row>
    <row r="293" spans="21:76">
      <c r="U293" s="1">
        <v>5</v>
      </c>
      <c r="V293" s="69">
        <v>5.6500205001655437E-2</v>
      </c>
      <c r="W293" s="69">
        <v>-9.7347876617404683E-2</v>
      </c>
      <c r="X293" s="69">
        <v>7.520930096201181E-2</v>
      </c>
      <c r="Y293" s="69">
        <v>0.22168075974860998</v>
      </c>
      <c r="Z293" s="69">
        <v>0.2543673586461152</v>
      </c>
      <c r="AA293" s="69">
        <v>-4.5830408324182503E-2</v>
      </c>
      <c r="AB293" s="69">
        <v>-0.49167744081345643</v>
      </c>
      <c r="AC293" s="69">
        <v>-0.23783416155134532</v>
      </c>
      <c r="AD293" s="69">
        <v>-0.57799463429558695</v>
      </c>
      <c r="AE293" s="69">
        <v>0.25504348592582782</v>
      </c>
      <c r="AF293" s="69">
        <v>0.18730863894524308</v>
      </c>
      <c r="AG293" s="69">
        <v>-0.2146141373332113</v>
      </c>
      <c r="AH293" s="69">
        <v>-0.10459016928773368</v>
      </c>
      <c r="AI293" s="69">
        <v>-0.26420640055080924</v>
      </c>
      <c r="AJ293" s="69">
        <v>-3.6278524183102935E-2</v>
      </c>
      <c r="AK293" s="69">
        <v>-3.0218704767324027E-5</v>
      </c>
      <c r="AL293" s="69">
        <v>7.1332719654186486E-2</v>
      </c>
      <c r="BG293" s="1">
        <v>5</v>
      </c>
      <c r="BH293" s="69">
        <v>7.7041844520225125E-2</v>
      </c>
      <c r="BI293" s="69">
        <v>0.13325097150014023</v>
      </c>
      <c r="BJ293" s="69">
        <v>0.15152871985154404</v>
      </c>
      <c r="BK293" s="69">
        <v>0.33017892660240811</v>
      </c>
      <c r="BL293" s="69">
        <v>-0.23434972537052101</v>
      </c>
      <c r="BM293" s="69">
        <v>1.0863273016213903E-2</v>
      </c>
      <c r="BN293" s="69">
        <v>0.24279896722066555</v>
      </c>
      <c r="BO293" s="69">
        <v>0.35830203317134146</v>
      </c>
      <c r="BP293" s="69">
        <v>0.21772362696022329</v>
      </c>
      <c r="BQ293" s="69">
        <v>0.13391505548484314</v>
      </c>
      <c r="BR293" s="69">
        <v>-0.10578050915336504</v>
      </c>
      <c r="BS293" s="69">
        <v>0.1342432209526625</v>
      </c>
      <c r="BT293" s="69">
        <v>2.379133870023788E-2</v>
      </c>
      <c r="BU293" s="69">
        <v>0.19142684678838254</v>
      </c>
      <c r="BV293" s="69">
        <v>-0.23371108024222162</v>
      </c>
      <c r="BW293" s="69">
        <v>0.38779716108426066</v>
      </c>
      <c r="BX293" s="69">
        <v>-0.51497069371258708</v>
      </c>
    </row>
    <row r="294" spans="21:76">
      <c r="U294" s="1">
        <v>6</v>
      </c>
      <c r="V294" s="69">
        <v>0.17206088660966348</v>
      </c>
      <c r="W294" s="69">
        <v>-0.12621782361984857</v>
      </c>
      <c r="X294" s="69">
        <v>-0.14577846552450244</v>
      </c>
      <c r="Y294" s="69">
        <v>-0.28233214488853559</v>
      </c>
      <c r="Z294" s="69">
        <v>-0.23462121050967449</v>
      </c>
      <c r="AA294" s="69">
        <v>-2.1611274501271122E-2</v>
      </c>
      <c r="AB294" s="69">
        <v>-2.3013598355259908E-2</v>
      </c>
      <c r="AC294" s="69">
        <v>-0.24790462711008668</v>
      </c>
      <c r="AD294" s="69">
        <v>-0.27452378273517281</v>
      </c>
      <c r="AE294" s="69">
        <v>7.9622313740384767E-2</v>
      </c>
      <c r="AF294" s="69">
        <v>-6.6582188127696729E-2</v>
      </c>
      <c r="AG294" s="69">
        <v>-4.9991332572630581E-2</v>
      </c>
      <c r="AH294" s="69">
        <v>0.17251139282926412</v>
      </c>
      <c r="AI294" s="69">
        <v>0.58968358904471918</v>
      </c>
      <c r="AJ294" s="69">
        <v>1.0765726299915743E-2</v>
      </c>
      <c r="AK294" s="69">
        <v>3.759724428780243E-2</v>
      </c>
      <c r="AL294" s="69">
        <v>0.51802423791466423</v>
      </c>
      <c r="BG294" s="1">
        <v>6</v>
      </c>
      <c r="BH294" s="69">
        <v>0.18743442735688182</v>
      </c>
      <c r="BI294" s="69">
        <v>-0.24869644976817726</v>
      </c>
      <c r="BJ294" s="69">
        <v>-0.18482460080105856</v>
      </c>
      <c r="BK294" s="69">
        <v>0.34200633252284035</v>
      </c>
      <c r="BL294" s="69">
        <v>-4.4702046741395149E-2</v>
      </c>
      <c r="BM294" s="69">
        <v>1.0723786411732578E-2</v>
      </c>
      <c r="BN294" s="69">
        <v>-9.1789464050898661E-2</v>
      </c>
      <c r="BO294" s="69">
        <v>-4.3353887904820691E-2</v>
      </c>
      <c r="BP294" s="69">
        <v>-3.6984331920270397E-2</v>
      </c>
      <c r="BQ294" s="69">
        <v>-7.7022634489900876E-2</v>
      </c>
      <c r="BR294" s="69">
        <v>8.7652852112642826E-4</v>
      </c>
      <c r="BS294" s="69">
        <v>0.39913952992537793</v>
      </c>
      <c r="BT294" s="69">
        <v>-0.71290414919715772</v>
      </c>
      <c r="BU294" s="69">
        <v>-2.9835097651927541E-2</v>
      </c>
      <c r="BV294" s="69">
        <v>0.15472522160525728</v>
      </c>
      <c r="BW294" s="69">
        <v>0.1439712904081846</v>
      </c>
      <c r="BX294" s="69">
        <v>0.13808788340164224</v>
      </c>
    </row>
    <row r="295" spans="21:76">
      <c r="U295" s="1">
        <v>7</v>
      </c>
      <c r="V295" s="69">
        <v>0.18486423763977622</v>
      </c>
      <c r="W295" s="69">
        <v>-0.28427855538225311</v>
      </c>
      <c r="X295" s="69">
        <v>-0.20662253039131578</v>
      </c>
      <c r="Y295" s="69">
        <v>-0.41914661377084822</v>
      </c>
      <c r="Z295" s="69">
        <v>0.24070340726576922</v>
      </c>
      <c r="AA295" s="69">
        <v>-1.7674285034063757E-2</v>
      </c>
      <c r="AB295" s="69">
        <v>6.17203124823896E-2</v>
      </c>
      <c r="AC295" s="69">
        <v>-0.23375301378943042</v>
      </c>
      <c r="AD295" s="69">
        <v>0.22803230918404785</v>
      </c>
      <c r="AE295" s="69">
        <v>-9.7476217764383963E-2</v>
      </c>
      <c r="AF295" s="69">
        <v>0.28653274999785966</v>
      </c>
      <c r="AG295" s="69">
        <v>-7.0374653404870896E-3</v>
      </c>
      <c r="AH295" s="69">
        <v>0.33900461810853505</v>
      </c>
      <c r="AI295" s="69">
        <v>-0.38139803946289086</v>
      </c>
      <c r="AJ295" s="69">
        <v>-0.37184048740775022</v>
      </c>
      <c r="AK295" s="69">
        <v>3.4150500237355344E-2</v>
      </c>
      <c r="AL295" s="69">
        <v>8.039087941443869E-2</v>
      </c>
      <c r="BG295" s="1">
        <v>7</v>
      </c>
      <c r="BH295" s="69">
        <v>0.28585328034028262</v>
      </c>
      <c r="BI295" s="69">
        <v>-0.16711169734253312</v>
      </c>
      <c r="BJ295" s="69">
        <v>-0.27837356581755018</v>
      </c>
      <c r="BK295" s="69">
        <v>0.14498714657732606</v>
      </c>
      <c r="BL295" s="69">
        <v>0.24483588985578378</v>
      </c>
      <c r="BM295" s="69">
        <v>-9.7529234486192856E-2</v>
      </c>
      <c r="BN295" s="69">
        <v>-0.19287275069289256</v>
      </c>
      <c r="BO295" s="69">
        <v>0.12890539619148314</v>
      </c>
      <c r="BP295" s="69">
        <v>-0.1911687840220184</v>
      </c>
      <c r="BQ295" s="69">
        <v>-0.48785858593020826</v>
      </c>
      <c r="BR295" s="69">
        <v>-0.15159453533521014</v>
      </c>
      <c r="BS295" s="69">
        <v>-0.33988598927869357</v>
      </c>
      <c r="BT295" s="69">
        <v>5.3217746081667482E-2</v>
      </c>
      <c r="BU295" s="69">
        <v>0.13899310406335036</v>
      </c>
      <c r="BV295" s="69">
        <v>0.10973341306639139</v>
      </c>
      <c r="BW295" s="69">
        <v>-0.1195587751814299</v>
      </c>
      <c r="BX295" s="69">
        <v>-0.45500942561701657</v>
      </c>
    </row>
    <row r="296" spans="21:76">
      <c r="U296" s="1">
        <v>8</v>
      </c>
      <c r="V296" s="69">
        <v>-0.13885114047819791</v>
      </c>
      <c r="W296" s="69">
        <v>-0.3281795277292523</v>
      </c>
      <c r="X296" s="69">
        <v>5.8876233358057632E-2</v>
      </c>
      <c r="Y296" s="69">
        <v>0.18170405800277087</v>
      </c>
      <c r="Z296" s="69">
        <v>-0.19516443850475343</v>
      </c>
      <c r="AA296" s="69">
        <v>-4.2036769107774895E-2</v>
      </c>
      <c r="AB296" s="69">
        <v>2.2812070830571844E-2</v>
      </c>
      <c r="AC296" s="69">
        <v>0.17597247700097729</v>
      </c>
      <c r="AD296" s="69">
        <v>-0.19589666766571365</v>
      </c>
      <c r="AE296" s="69">
        <v>-0.20590613581200984</v>
      </c>
      <c r="AF296" s="69">
        <v>0.31497970640122097</v>
      </c>
      <c r="AG296" s="69">
        <v>-5.0714028741304089E-2</v>
      </c>
      <c r="AH296" s="69">
        <v>9.8673091375598751E-2</v>
      </c>
      <c r="AI296" s="69">
        <v>0.31230140339297136</v>
      </c>
      <c r="AJ296" s="69">
        <v>-0.44545032136918428</v>
      </c>
      <c r="AK296" s="69">
        <v>-0.42680174884327282</v>
      </c>
      <c r="AL296" s="69">
        <v>-0.30786619674316634</v>
      </c>
      <c r="BG296" s="1">
        <v>8</v>
      </c>
      <c r="BH296" s="69">
        <v>-5.9905422532467358E-3</v>
      </c>
      <c r="BI296" s="69">
        <v>7.6818575542838871E-2</v>
      </c>
      <c r="BJ296" s="69">
        <v>0.11609248518833094</v>
      </c>
      <c r="BK296" s="69">
        <v>-0.26511691152276101</v>
      </c>
      <c r="BL296" s="69">
        <v>6.9916212254853782E-2</v>
      </c>
      <c r="BM296" s="69">
        <v>9.3918733187076775E-2</v>
      </c>
      <c r="BN296" s="69">
        <v>2.3237435601209867E-2</v>
      </c>
      <c r="BO296" s="69">
        <v>-0.48875261380884255</v>
      </c>
      <c r="BP296" s="69">
        <v>-9.2593323000841089E-3</v>
      </c>
      <c r="BQ296" s="69">
        <v>-0.15096320285598538</v>
      </c>
      <c r="BR296" s="69">
        <v>-0.34677622870210023</v>
      </c>
      <c r="BS296" s="69">
        <v>0.32840578096956691</v>
      </c>
      <c r="BT296" s="69">
        <v>0.10643534481336216</v>
      </c>
      <c r="BU296" s="69">
        <v>0.4900435729577548</v>
      </c>
      <c r="BV296" s="69">
        <v>0.28258089328591313</v>
      </c>
      <c r="BW296" s="69">
        <v>0.24732951959022786</v>
      </c>
      <c r="BX296" s="69">
        <v>-0.11702864911073613</v>
      </c>
    </row>
    <row r="297" spans="21:76">
      <c r="U297" s="1">
        <v>9</v>
      </c>
      <c r="V297" s="105">
        <v>3.8022587250884456E-2</v>
      </c>
      <c r="W297" s="69">
        <v>-0.33449156457866497</v>
      </c>
      <c r="X297" s="69">
        <v>1.8271254378378853E-2</v>
      </c>
      <c r="Y297" s="69">
        <v>-0.10402284021919983</v>
      </c>
      <c r="Z297" s="69">
        <v>0.27238063057387052</v>
      </c>
      <c r="AA297" s="69">
        <v>-0.15362047777968862</v>
      </c>
      <c r="AB297" s="69">
        <v>0.14939418582290143</v>
      </c>
      <c r="AC297" s="69">
        <v>-0.37702374339653949</v>
      </c>
      <c r="AD297" s="69">
        <v>-9.6735352949130451E-2</v>
      </c>
      <c r="AE297" s="69">
        <v>-2.6932457846727529E-3</v>
      </c>
      <c r="AF297" s="69">
        <v>9.5469975239645635E-2</v>
      </c>
      <c r="AG297" s="69">
        <v>0.36281193034129078</v>
      </c>
      <c r="AH297" s="69">
        <v>-0.14722462321621718</v>
      </c>
      <c r="AI297" s="69">
        <v>0.26409689176704171</v>
      </c>
      <c r="AJ297" s="69">
        <v>0.34222758910840373</v>
      </c>
      <c r="AK297" s="69">
        <v>0.16517316637981475</v>
      </c>
      <c r="AL297" s="69">
        <v>-0.47678396627696906</v>
      </c>
      <c r="BG297" s="1">
        <v>9</v>
      </c>
      <c r="BH297" s="105">
        <v>-0.13075985958646422</v>
      </c>
      <c r="BI297" s="69">
        <v>-0.23259995465227989</v>
      </c>
      <c r="BJ297" s="69">
        <v>5.5622477563281654E-2</v>
      </c>
      <c r="BK297" s="69">
        <v>-0.27165632009349017</v>
      </c>
      <c r="BL297" s="69">
        <v>3.1089949725325042E-2</v>
      </c>
      <c r="BM297" s="69">
        <v>0.30576773702375049</v>
      </c>
      <c r="BN297" s="69">
        <v>-7.9980046423123771E-2</v>
      </c>
      <c r="BO297" s="69">
        <v>0.44734366823520877</v>
      </c>
      <c r="BP297" s="69">
        <v>-0.39105320504490221</v>
      </c>
      <c r="BQ297" s="69">
        <v>0.24590685996160777</v>
      </c>
      <c r="BR297" s="69">
        <v>-0.35554930956625619</v>
      </c>
      <c r="BS297" s="69">
        <v>-0.23717640876064855</v>
      </c>
      <c r="BT297" s="69">
        <v>-0.18126287924194803</v>
      </c>
      <c r="BU297" s="69">
        <v>0.20464022354670064</v>
      </c>
      <c r="BV297" s="69">
        <v>1.2031069558323503E-3</v>
      </c>
      <c r="BW297" s="69">
        <v>0.22358887834935132</v>
      </c>
      <c r="BX297" s="69">
        <v>0.17362720067790149</v>
      </c>
    </row>
    <row r="298" spans="21:76">
      <c r="U298" s="1">
        <v>10</v>
      </c>
      <c r="V298" s="69">
        <v>5.5511151231257827E-17</v>
      </c>
      <c r="W298" s="69">
        <v>-0.12383630665580231</v>
      </c>
      <c r="X298" s="69">
        <v>0.50111417887790222</v>
      </c>
      <c r="Y298" s="69">
        <v>-0.21844595057933561</v>
      </c>
      <c r="Z298" s="69">
        <v>-0.32082644215516021</v>
      </c>
      <c r="AA298" s="69">
        <v>-9.0851215362700674E-2</v>
      </c>
      <c r="AB298" s="69">
        <v>-0.19450883849185263</v>
      </c>
      <c r="AC298" s="69">
        <v>-0.14590350764400448</v>
      </c>
      <c r="AD298" s="69">
        <v>5.7225978265803015E-2</v>
      </c>
      <c r="AE298" s="69">
        <v>-0.35080100482239052</v>
      </c>
      <c r="AF298" s="69">
        <v>1.2623548316919236E-2</v>
      </c>
      <c r="AG298" s="69">
        <v>-0.34855535937743665</v>
      </c>
      <c r="AH298" s="69">
        <v>0.24765259362883191</v>
      </c>
      <c r="AI298" s="69">
        <v>-0.14858515864728053</v>
      </c>
      <c r="AJ298" s="69">
        <v>0.4127900924572927</v>
      </c>
      <c r="AK298" s="69">
        <v>-5.9170093774938669E-2</v>
      </c>
      <c r="AL298" s="69">
        <v>-0.10115818018574702</v>
      </c>
      <c r="BG298" s="1">
        <v>10</v>
      </c>
      <c r="BH298" s="69">
        <v>-3.4694469519536142E-18</v>
      </c>
      <c r="BI298" s="69">
        <v>0.21087868831298551</v>
      </c>
      <c r="BJ298" s="69">
        <v>-0.11862759716756086</v>
      </c>
      <c r="BK298" s="69">
        <v>0.30053243116655293</v>
      </c>
      <c r="BL298" s="69">
        <v>-0.10229253918655198</v>
      </c>
      <c r="BM298" s="69">
        <v>0.15136269812152864</v>
      </c>
      <c r="BN298" s="69">
        <v>-0.15109709150324419</v>
      </c>
      <c r="BO298" s="69">
        <v>0.32746674157345596</v>
      </c>
      <c r="BP298" s="69">
        <v>0.1164582966240602</v>
      </c>
      <c r="BQ298" s="69">
        <v>-0.1021160230888101</v>
      </c>
      <c r="BR298" s="69">
        <v>-0.3051649522760202</v>
      </c>
      <c r="BS298" s="69">
        <v>0.30039239961179781</v>
      </c>
      <c r="BT298" s="69">
        <v>0.24436153181521833</v>
      </c>
      <c r="BU298" s="69">
        <v>0.28858618331982966</v>
      </c>
      <c r="BV298" s="69">
        <v>1.2872488370573847E-2</v>
      </c>
      <c r="BW298" s="69">
        <v>-0.46975962953403372</v>
      </c>
      <c r="BX298" s="69">
        <v>0.34133984410295809</v>
      </c>
    </row>
    <row r="299" spans="21:76">
      <c r="U299" s="1">
        <v>11</v>
      </c>
      <c r="V299" s="69">
        <v>2.7755575615628914E-17</v>
      </c>
      <c r="W299" s="69">
        <v>-4.9470335358005268E-2</v>
      </c>
      <c r="X299" s="69">
        <v>-0.13311808215099655</v>
      </c>
      <c r="Y299" s="69">
        <v>-0.17593214927909379</v>
      </c>
      <c r="Z299" s="69">
        <v>-9.1718207884322403E-2</v>
      </c>
      <c r="AA299" s="69">
        <v>0.12713700638611625</v>
      </c>
      <c r="AB299" s="69">
        <v>-0.34724691153567711</v>
      </c>
      <c r="AC299" s="69">
        <v>7.7174974228848642E-2</v>
      </c>
      <c r="AD299" s="69">
        <v>0.28666886261341779</v>
      </c>
      <c r="AE299" s="69">
        <v>0.61978697772412472</v>
      </c>
      <c r="AF299" s="69">
        <v>-0.10579260165899999</v>
      </c>
      <c r="AG299" s="69">
        <v>-0.23648092142736077</v>
      </c>
      <c r="AH299" s="69">
        <v>0.22150935367546823</v>
      </c>
      <c r="AI299" s="69">
        <v>0.18554673891707862</v>
      </c>
      <c r="AJ299" s="69">
        <v>-4.9471137872966198E-3</v>
      </c>
      <c r="AK299" s="69">
        <v>5.7372498886892167E-3</v>
      </c>
      <c r="AL299" s="69">
        <v>-0.42518947227375636</v>
      </c>
      <c r="BG299" s="1">
        <v>11</v>
      </c>
      <c r="BH299" s="69">
        <v>0</v>
      </c>
      <c r="BI299" s="69">
        <v>0.29022841787651887</v>
      </c>
      <c r="BJ299" s="69">
        <v>4.0244162587705072E-2</v>
      </c>
      <c r="BK299" s="69">
        <v>4.3713776423791179E-2</v>
      </c>
      <c r="BL299" s="69">
        <v>0.3793615800962048</v>
      </c>
      <c r="BM299" s="69">
        <v>-0.48015546455413244</v>
      </c>
      <c r="BN299" s="69">
        <v>-0.177547158993836</v>
      </c>
      <c r="BO299" s="69">
        <v>6.2103904771771148E-2</v>
      </c>
      <c r="BP299" s="69">
        <v>0.28800755942208373</v>
      </c>
      <c r="BQ299" s="69">
        <v>0.42624388117514506</v>
      </c>
      <c r="BR299" s="69">
        <v>-0.29056341667303165</v>
      </c>
      <c r="BS299" s="69">
        <v>-0.1729863528315628</v>
      </c>
      <c r="BT299" s="69">
        <v>-0.20947015609146022</v>
      </c>
      <c r="BU299" s="69">
        <v>2.0372068184243062E-2</v>
      </c>
      <c r="BV299" s="69">
        <v>0.27941830610338825</v>
      </c>
      <c r="BW299" s="69">
        <v>-2.9780929684908562E-2</v>
      </c>
      <c r="BX299" s="69">
        <v>-1.2440756586879674E-2</v>
      </c>
    </row>
    <row r="300" spans="21:76">
      <c r="U300" s="1">
        <v>12</v>
      </c>
      <c r="V300" s="69">
        <v>1.3877787807814457E-17</v>
      </c>
      <c r="W300" s="69">
        <v>-0.30976942734737495</v>
      </c>
      <c r="X300" s="69">
        <v>0.15277565869454934</v>
      </c>
      <c r="Y300" s="69">
        <v>0.12409936837055396</v>
      </c>
      <c r="Z300" s="69">
        <v>-0.38683793792896171</v>
      </c>
      <c r="AA300" s="69">
        <v>-0.27612571266476021</v>
      </c>
      <c r="AB300" s="69">
        <v>-0.34798452559865173</v>
      </c>
      <c r="AC300" s="69">
        <v>0.10382342982175304</v>
      </c>
      <c r="AD300" s="69">
        <v>0.21865759364211268</v>
      </c>
      <c r="AE300" s="69">
        <v>0.17748079595702035</v>
      </c>
      <c r="AF300" s="69">
        <v>7.1375974337482301E-2</v>
      </c>
      <c r="AG300" s="69">
        <v>0.57954092710682648</v>
      </c>
      <c r="AH300" s="69">
        <v>-4.9083530855568436E-2</v>
      </c>
      <c r="AI300" s="69">
        <v>-0.15092701511500017</v>
      </c>
      <c r="AJ300" s="69">
        <v>-4.9394258137380534E-2</v>
      </c>
      <c r="AK300" s="69">
        <v>0.11112256380944037</v>
      </c>
      <c r="AL300" s="69">
        <v>0.21746573706418992</v>
      </c>
      <c r="BG300" s="1">
        <v>12</v>
      </c>
      <c r="BH300" s="69">
        <v>5.5511151231257827E-17</v>
      </c>
      <c r="BI300" s="69">
        <v>0.17745159905146574</v>
      </c>
      <c r="BJ300" s="69">
        <v>-0.24603334082915884</v>
      </c>
      <c r="BK300" s="69">
        <v>2.632841613365336E-2</v>
      </c>
      <c r="BL300" s="69">
        <v>0.27047030973505454</v>
      </c>
      <c r="BM300" s="69">
        <v>0.56913007890022538</v>
      </c>
      <c r="BN300" s="69">
        <v>7.4680891592411008E-2</v>
      </c>
      <c r="BO300" s="69">
        <v>-0.20776570137681954</v>
      </c>
      <c r="BP300" s="69">
        <v>8.2524373684812302E-2</v>
      </c>
      <c r="BQ300" s="69">
        <v>0.33251413106618111</v>
      </c>
      <c r="BR300" s="69">
        <v>0.18742673916417307</v>
      </c>
      <c r="BS300" s="69">
        <v>-9.7912700653876153E-2</v>
      </c>
      <c r="BT300" s="69">
        <v>-0.24242450231884716</v>
      </c>
      <c r="BU300" s="69">
        <v>0.22068357912626857</v>
      </c>
      <c r="BV300" s="69">
        <v>-0.14963356531511784</v>
      </c>
      <c r="BW300" s="69">
        <v>-0.3118800753886945</v>
      </c>
      <c r="BX300" s="69">
        <v>-0.2688055365425186</v>
      </c>
    </row>
    <row r="301" spans="21:76">
      <c r="U301" s="1">
        <v>13</v>
      </c>
      <c r="V301" s="69">
        <v>0</v>
      </c>
      <c r="W301" s="69">
        <v>-0.28387436876874339</v>
      </c>
      <c r="X301" s="69">
        <v>0.31961299648667213</v>
      </c>
      <c r="Y301" s="69">
        <v>-8.4507742141460021E-2</v>
      </c>
      <c r="Z301" s="69">
        <v>0.2366845144794727</v>
      </c>
      <c r="AA301" s="69">
        <v>-7.6544153942285351E-2</v>
      </c>
      <c r="AB301" s="69">
        <v>6.503822494677157E-2</v>
      </c>
      <c r="AC301" s="69">
        <v>0.39533652685142268</v>
      </c>
      <c r="AD301" s="69">
        <v>0.13467477655396351</v>
      </c>
      <c r="AE301" s="69">
        <v>3.3478942798854938E-2</v>
      </c>
      <c r="AF301" s="69">
        <v>0.19787494339552505</v>
      </c>
      <c r="AG301" s="69">
        <v>-0.34317433178089629</v>
      </c>
      <c r="AH301" s="69">
        <v>-0.28316403762160564</v>
      </c>
      <c r="AI301" s="69">
        <v>0.21281816663527636</v>
      </c>
      <c r="AJ301" s="69">
        <v>-0.11191903270567956</v>
      </c>
      <c r="AK301" s="69">
        <v>0.50184424633221281</v>
      </c>
      <c r="AL301" s="69">
        <v>0.14728746622943054</v>
      </c>
      <c r="BG301" s="1">
        <v>13</v>
      </c>
      <c r="BH301" s="69">
        <v>0</v>
      </c>
      <c r="BI301" s="69">
        <v>0.44126287292663502</v>
      </c>
      <c r="BJ301" s="69">
        <v>0.4026036583024955</v>
      </c>
      <c r="BK301" s="69">
        <v>4.3340631588058204E-2</v>
      </c>
      <c r="BL301" s="69">
        <v>-0.16548429735407488</v>
      </c>
      <c r="BM301" s="69">
        <v>-0.1291489020887216</v>
      </c>
      <c r="BN301" s="69">
        <v>0.24692262347215937</v>
      </c>
      <c r="BO301" s="69">
        <v>-4.9905437011485962E-2</v>
      </c>
      <c r="BP301" s="69">
        <v>-0.25609055058980418</v>
      </c>
      <c r="BQ301" s="69">
        <v>-0.30895358428075892</v>
      </c>
      <c r="BR301" s="69">
        <v>3.8186548534526694E-2</v>
      </c>
      <c r="BS301" s="69">
        <v>-0.28424215855688312</v>
      </c>
      <c r="BT301" s="69">
        <v>-0.41867547488793444</v>
      </c>
      <c r="BU301" s="69">
        <v>0.23572737030904148</v>
      </c>
      <c r="BV301" s="69">
        <v>-9.9850601302994016E-2</v>
      </c>
      <c r="BW301" s="69">
        <v>-0.19203858204171184</v>
      </c>
      <c r="BX301" s="69">
        <v>0.11314205343005035</v>
      </c>
    </row>
    <row r="302" spans="21:76">
      <c r="U302" s="1">
        <v>14</v>
      </c>
      <c r="V302" s="69">
        <v>0</v>
      </c>
      <c r="W302" s="69">
        <v>-0.30349698996719954</v>
      </c>
      <c r="X302" s="69">
        <v>4.4561147176371716E-3</v>
      </c>
      <c r="Y302" s="69">
        <v>0.32685977249899351</v>
      </c>
      <c r="Z302" s="69">
        <v>-7.2746355131610443E-2</v>
      </c>
      <c r="AA302" s="69">
        <v>0.26322429115364343</v>
      </c>
      <c r="AB302" s="69">
        <v>0.29662876759802909</v>
      </c>
      <c r="AC302" s="69">
        <v>-0.28535661845760091</v>
      </c>
      <c r="AD302" s="69">
        <v>0.33945749695932281</v>
      </c>
      <c r="AE302" s="69">
        <v>0.27349104903718552</v>
      </c>
      <c r="AF302" s="69">
        <v>0.23729912690336905</v>
      </c>
      <c r="AG302" s="69">
        <v>-0.2097875886486637</v>
      </c>
      <c r="AH302" s="69">
        <v>-0.2056715129552906</v>
      </c>
      <c r="AI302" s="69">
        <v>-4.7574532612205317E-2</v>
      </c>
      <c r="AJ302" s="69">
        <v>0.23913987476857029</v>
      </c>
      <c r="AK302" s="69">
        <v>-0.32070117720839586</v>
      </c>
      <c r="AL302" s="69">
        <v>0.24916789089806102</v>
      </c>
      <c r="BG302" s="1">
        <v>14</v>
      </c>
      <c r="BH302" s="69">
        <v>0</v>
      </c>
      <c r="BI302" s="69">
        <v>0.29251199339206252</v>
      </c>
      <c r="BJ302" s="69">
        <v>0.17956685176834197</v>
      </c>
      <c r="BK302" s="69">
        <v>-0.11685736095780951</v>
      </c>
      <c r="BL302" s="69">
        <v>-0.17854780956029126</v>
      </c>
      <c r="BM302" s="69">
        <v>0.42693939732691344</v>
      </c>
      <c r="BN302" s="69">
        <v>-0.18503055332306945</v>
      </c>
      <c r="BO302" s="69">
        <v>5.51544311363742E-2</v>
      </c>
      <c r="BP302" s="69">
        <v>0.14121777946837877</v>
      </c>
      <c r="BQ302" s="69">
        <v>-0.18044032691948705</v>
      </c>
      <c r="BR302" s="69">
        <v>-0.27938778226922789</v>
      </c>
      <c r="BS302" s="69">
        <v>-1.1415670794814974E-2</v>
      </c>
      <c r="BT302" s="69">
        <v>-0.11967668220863095</v>
      </c>
      <c r="BU302" s="69">
        <v>-0.57388357261582434</v>
      </c>
      <c r="BV302" s="69">
        <v>0.30588365139089019</v>
      </c>
      <c r="BW302" s="69">
        <v>-3.1857636766095036E-2</v>
      </c>
      <c r="BX302" s="69">
        <v>-0.21947288398114162</v>
      </c>
    </row>
    <row r="303" spans="21:76">
      <c r="U303" s="1">
        <v>15</v>
      </c>
      <c r="V303" s="69">
        <v>0</v>
      </c>
      <c r="W303" s="69">
        <v>-0.44944037360948552</v>
      </c>
      <c r="X303" s="69">
        <v>3.03581748848743E-2</v>
      </c>
      <c r="Y303" s="69">
        <v>8.5521694645492266E-2</v>
      </c>
      <c r="Z303" s="69">
        <v>-0.22815639877968255</v>
      </c>
      <c r="AA303" s="69">
        <v>0.15727476220742048</v>
      </c>
      <c r="AB303" s="69">
        <v>0.29394391674982923</v>
      </c>
      <c r="AC303" s="69">
        <v>-6.0128105675767735E-2</v>
      </c>
      <c r="AD303" s="69">
        <v>-0.24280385567145923</v>
      </c>
      <c r="AE303" s="69">
        <v>6.7817421498234692E-2</v>
      </c>
      <c r="AF303" s="69">
        <v>-0.61515281401951249</v>
      </c>
      <c r="AG303" s="69">
        <v>-9.4792815100694247E-2</v>
      </c>
      <c r="AH303" s="69">
        <v>3.248379690084513E-3</v>
      </c>
      <c r="AI303" s="69">
        <v>-0.25861904282425247</v>
      </c>
      <c r="AJ303" s="69">
        <v>-0.21324936596277605</v>
      </c>
      <c r="AK303" s="69">
        <v>0.21693066803814748</v>
      </c>
      <c r="AL303" s="69">
        <v>-0.11215399072304696</v>
      </c>
      <c r="BG303" s="1">
        <v>15</v>
      </c>
      <c r="BH303" s="69">
        <v>0</v>
      </c>
      <c r="BI303" s="69">
        <v>0.18746196352996439</v>
      </c>
      <c r="BJ303" s="69">
        <v>-0.1188666963248787</v>
      </c>
      <c r="BK303" s="69">
        <v>0.2474274352451718</v>
      </c>
      <c r="BL303" s="69">
        <v>0.33918867040618778</v>
      </c>
      <c r="BM303" s="69">
        <v>0.26326374702227828</v>
      </c>
      <c r="BN303" s="69">
        <v>0.10420184655243458</v>
      </c>
      <c r="BO303" s="69">
        <v>-2.2106477325352467E-2</v>
      </c>
      <c r="BP303" s="69">
        <v>0.29215920724876115</v>
      </c>
      <c r="BQ303" s="69">
        <v>-0.28692566776002076</v>
      </c>
      <c r="BR303" s="69">
        <v>2.7659362638104066E-2</v>
      </c>
      <c r="BS303" s="69">
        <v>-0.2953441895583489</v>
      </c>
      <c r="BT303" s="69">
        <v>8.0575914719400649E-2</v>
      </c>
      <c r="BU303" s="69">
        <v>-8.3096750168775227E-3</v>
      </c>
      <c r="BV303" s="69">
        <v>-3.742822775087188E-2</v>
      </c>
      <c r="BW303" s="69">
        <v>0.50358710986927535</v>
      </c>
      <c r="BX303" s="69">
        <v>0.42019752401875771</v>
      </c>
    </row>
    <row r="304" spans="21:76">
      <c r="U304" s="1">
        <v>16</v>
      </c>
      <c r="V304" s="69">
        <v>0</v>
      </c>
      <c r="W304" s="69">
        <v>1.1156250190888714E-2</v>
      </c>
      <c r="X304" s="69">
        <v>-0.11310785105253585</v>
      </c>
      <c r="Y304" s="69">
        <v>-0.49479646229856256</v>
      </c>
      <c r="Z304" s="69">
        <v>-0.21688003846940537</v>
      </c>
      <c r="AA304" s="69">
        <v>6.7390788409374708E-2</v>
      </c>
      <c r="AB304" s="69">
        <v>-0.17021302225121329</v>
      </c>
      <c r="AC304" s="69">
        <v>-9.1853061244905276E-2</v>
      </c>
      <c r="AD304" s="69">
        <v>1.4984351640425941E-2</v>
      </c>
      <c r="AE304" s="69">
        <v>-8.8401493240969464E-2</v>
      </c>
      <c r="AF304" s="69">
        <v>-4.7024567332270298E-2</v>
      </c>
      <c r="AG304" s="69">
        <v>-5.7090296954602424E-2</v>
      </c>
      <c r="AH304" s="69">
        <v>-0.74961232243916798</v>
      </c>
      <c r="AI304" s="69">
        <v>-8.1713076674362339E-2</v>
      </c>
      <c r="AJ304" s="69">
        <v>-0.14025115474056477</v>
      </c>
      <c r="AK304" s="69">
        <v>-0.21430279151543402</v>
      </c>
      <c r="AL304" s="69">
        <v>-7.4625634374715463E-2</v>
      </c>
      <c r="BG304" s="1">
        <v>16</v>
      </c>
      <c r="BH304" s="69">
        <v>0</v>
      </c>
      <c r="BI304" s="69">
        <v>0.18971102644943966</v>
      </c>
      <c r="BJ304" s="69">
        <v>-0.41829664078708012</v>
      </c>
      <c r="BK304" s="69">
        <v>-0.37596306756904774</v>
      </c>
      <c r="BL304" s="69">
        <v>-0.11389062956362561</v>
      </c>
      <c r="BM304" s="69">
        <v>-6.5978761228352084E-2</v>
      </c>
      <c r="BN304" s="69">
        <v>0.39507478122710715</v>
      </c>
      <c r="BO304" s="69">
        <v>0.36574894417167636</v>
      </c>
      <c r="BP304" s="69">
        <v>9.9343374194258038E-2</v>
      </c>
      <c r="BQ304" s="69">
        <v>-9.2092595309225797E-2</v>
      </c>
      <c r="BR304" s="69">
        <v>0.29189275360104261</v>
      </c>
      <c r="BS304" s="69">
        <v>6.7898065359762852E-2</v>
      </c>
      <c r="BT304" s="69">
        <v>-6.1324761440487444E-2</v>
      </c>
      <c r="BU304" s="69">
        <v>0.10740030767389384</v>
      </c>
      <c r="BV304" s="69">
        <v>0.46524888586648216</v>
      </c>
      <c r="BW304" s="69">
        <v>2.4062349329388343E-2</v>
      </c>
      <c r="BX304" s="69">
        <v>-4.0024133879546812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2034158394138492</v>
      </c>
      <c r="AQ306" s="50" t="s">
        <v>348</v>
      </c>
      <c r="AR306" s="3">
        <f>+AP306/AP308</f>
        <v>0.99860982329310555</v>
      </c>
      <c r="AS306" s="153">
        <f>ATAN2(AR306,AR307)</f>
        <v>-5.273516710697418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77596532861950696</v>
      </c>
      <c r="CC306" s="50" t="s">
        <v>348</v>
      </c>
      <c r="CD306" s="3">
        <f>+CB306/CB308</f>
        <v>0.98609717070297231</v>
      </c>
      <c r="CE306" s="153">
        <f>ATAN2(CD306,CD307)</f>
        <v>0.16694408671303249</v>
      </c>
    </row>
    <row r="307" spans="20:83">
      <c r="U307" s="1" cm="1">
        <f t="array" ref="U307:U323">$U$22:$U$38</f>
        <v>0</v>
      </c>
      <c r="V307" s="105">
        <f>AR306</f>
        <v>0.99860982329310555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5.2710727774452709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3.8022587250884456E-2</v>
      </c>
      <c r="AQ307" s="50" t="s">
        <v>349</v>
      </c>
      <c r="AR307" s="3">
        <f>-AP307/AP308</f>
        <v>-5.2710727774452709E-2</v>
      </c>
      <c r="AS307" s="122"/>
      <c r="BG307" s="1" cm="1">
        <f t="array" ref="BG307:BG323">$U$22:$U$38</f>
        <v>0</v>
      </c>
      <c r="BH307" s="105">
        <f>CD306</f>
        <v>0.9860971707029723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6616970220709013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13075985958646422</v>
      </c>
      <c r="CC307" s="50" t="s">
        <v>349</v>
      </c>
      <c r="CD307" s="3">
        <f>-CB307/CB308</f>
        <v>0.16616970220709013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2134438009624391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78690554204342167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5.2710727774452709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860982329310555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6616970220709013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860971707029723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2134438009624391</v>
      </c>
      <c r="W326" s="69">
        <v>0.15051799256948639</v>
      </c>
      <c r="X326" s="69">
        <v>0.45891621254242515</v>
      </c>
      <c r="Y326" s="69">
        <v>9.3984668466867316E-2</v>
      </c>
      <c r="Z326" s="69">
        <v>7.09250398057064E-2</v>
      </c>
      <c r="AA326" s="69">
        <v>0.28664078628701817</v>
      </c>
      <c r="AB326" s="69">
        <v>-3.1131408754884703E-2</v>
      </c>
      <c r="AC326" s="69">
        <v>-0.12795628899505573</v>
      </c>
      <c r="AD326" s="69">
        <v>8.7477070571188198E-2</v>
      </c>
      <c r="AE326" s="69">
        <v>-3.7315515352210542E-3</v>
      </c>
      <c r="AF326" s="69">
        <v>-6.8938664932930979E-2</v>
      </c>
      <c r="AG326" s="69">
        <v>0.17114866436865847</v>
      </c>
      <c r="AH326" s="69">
        <v>-5.1029820373664811E-2</v>
      </c>
      <c r="AI326" s="69">
        <v>0.13731891299559545</v>
      </c>
      <c r="AJ326" s="69">
        <v>-0.22962891538258828</v>
      </c>
      <c r="AK326" s="69">
        <v>-5.9179417203276866E-2</v>
      </c>
      <c r="AL326" s="69">
        <v>-0.11675357472782771</v>
      </c>
      <c r="BG326" s="1" cm="1">
        <f t="array" ref="BG326:BG342">$U$22:$U$38</f>
        <v>0</v>
      </c>
      <c r="BH326" s="105" cm="1">
        <f t="array" ref="BH326:BX342">MMULT(BH307:BX323,_xlfn.ANCHORARRAY(BH288))</f>
        <v>0.78690554204342156</v>
      </c>
      <c r="BI326" s="69">
        <v>0.22507987528640111</v>
      </c>
      <c r="BJ326" s="69">
        <v>9.8228880162075607E-2</v>
      </c>
      <c r="BK326" s="69">
        <v>-0.30684999648580552</v>
      </c>
      <c r="BL326" s="69">
        <v>2.6371148228895101E-2</v>
      </c>
      <c r="BM326" s="69">
        <v>-2.3274966752628998E-2</v>
      </c>
      <c r="BN326" s="69">
        <v>-0.26917292250190017</v>
      </c>
      <c r="BO326" s="69">
        <v>3.7794920720746319E-2</v>
      </c>
      <c r="BP326" s="69">
        <v>0.11645074044979448</v>
      </c>
      <c r="BQ326" s="69">
        <v>1.0046573190948503E-2</v>
      </c>
      <c r="BR326" s="69">
        <v>0.21896257316456944</v>
      </c>
      <c r="BS326" s="69">
        <v>0.14860547201447094</v>
      </c>
      <c r="BT326" s="69">
        <v>4.029084428408377E-2</v>
      </c>
      <c r="BU326" s="69">
        <v>1.7666307882226735E-2</v>
      </c>
      <c r="BV326" s="69">
        <v>-0.23205042143009927</v>
      </c>
      <c r="BW326" s="69">
        <v>5.3089033822475214E-2</v>
      </c>
      <c r="BX326" s="69">
        <v>9.435044841090609E-2</v>
      </c>
    </row>
    <row r="327" spans="21:76">
      <c r="U327" s="1">
        <v>1</v>
      </c>
      <c r="V327" s="69">
        <v>-0.26146300431705671</v>
      </c>
      <c r="W327" s="69">
        <v>9.5257153437212333E-2</v>
      </c>
      <c r="X327" s="69">
        <v>-8.4471160344172985E-2</v>
      </c>
      <c r="Y327" s="69">
        <v>0.12648877941052</v>
      </c>
      <c r="Z327" s="69">
        <v>-0.24204387542208877</v>
      </c>
      <c r="AA327" s="69">
        <v>0.60127552502408421</v>
      </c>
      <c r="AB327" s="69">
        <v>-0.18057169146227506</v>
      </c>
      <c r="AC327" s="69">
        <v>-0.24986305648742788</v>
      </c>
      <c r="AD327" s="69">
        <v>2.7399508683046456E-2</v>
      </c>
      <c r="AE327" s="69">
        <v>-0.22074218756125419</v>
      </c>
      <c r="AF327" s="69">
        <v>0.27187935020977028</v>
      </c>
      <c r="AG327" s="69">
        <v>7.4837148085119723E-2</v>
      </c>
      <c r="AH327" s="69">
        <v>1.0748157692785207E-2</v>
      </c>
      <c r="AI327" s="69">
        <v>6.2920546924836548E-2</v>
      </c>
      <c r="AJ327" s="69">
        <v>-0.10015971849976971</v>
      </c>
      <c r="AK327" s="69">
        <v>0.48538364466455475</v>
      </c>
      <c r="AL327" s="69">
        <v>-7.464991883757105E-2</v>
      </c>
      <c r="BG327" s="1">
        <v>1</v>
      </c>
      <c r="BH327" s="69">
        <v>0.10695120515908066</v>
      </c>
      <c r="BI327" s="69">
        <v>0.21970550613542777</v>
      </c>
      <c r="BJ327" s="69">
        <v>-0.57044538160001435</v>
      </c>
      <c r="BK327" s="69">
        <v>-9.2372707555204256E-2</v>
      </c>
      <c r="BL327" s="69">
        <v>-0.28204409626185084</v>
      </c>
      <c r="BM327" s="69">
        <v>-0.14574609103232988</v>
      </c>
      <c r="BN327" s="69">
        <v>0.18474519301139669</v>
      </c>
      <c r="BO327" s="69">
        <v>-0.24367017895163284</v>
      </c>
      <c r="BP327" s="69">
        <v>-0.13215297935362022</v>
      </c>
      <c r="BQ327" s="69">
        <v>8.0615782001107611E-2</v>
      </c>
      <c r="BR327" s="69">
        <v>-0.46239913891159184</v>
      </c>
      <c r="BS327" s="69">
        <v>-8.6602059871942388E-2</v>
      </c>
      <c r="BT327" s="69">
        <v>-3.1363667185320132E-2</v>
      </c>
      <c r="BU327" s="69">
        <v>-0.18938740740483259</v>
      </c>
      <c r="BV327" s="69">
        <v>-0.34856077147766029</v>
      </c>
      <c r="BW327" s="69">
        <v>6.693626180133759E-2</v>
      </c>
      <c r="BX327" s="69">
        <v>6.2857005183317591E-2</v>
      </c>
    </row>
    <row r="328" spans="21:76">
      <c r="U328" s="1">
        <v>2</v>
      </c>
      <c r="V328" s="69">
        <v>0.54963748342038388</v>
      </c>
      <c r="W328" s="69">
        <v>-0.11987235141351096</v>
      </c>
      <c r="X328" s="69">
        <v>-0.53980405067555759</v>
      </c>
      <c r="Y328" s="69">
        <v>0.26580645278539894</v>
      </c>
      <c r="Z328" s="69">
        <v>-0.20989553745515707</v>
      </c>
      <c r="AA328" s="69">
        <v>-0.1316610896043095</v>
      </c>
      <c r="AB328" s="69">
        <v>-0.10304871746554611</v>
      </c>
      <c r="AC328" s="69">
        <v>0.18926211612875449</v>
      </c>
      <c r="AD328" s="69">
        <v>2.4143745617417327E-2</v>
      </c>
      <c r="AE328" s="69">
        <v>-0.25925170450590862</v>
      </c>
      <c r="AF328" s="69">
        <v>9.1249903349177167E-2</v>
      </c>
      <c r="AG328" s="69">
        <v>-0.19809486846364899</v>
      </c>
      <c r="AH328" s="69">
        <v>-7.5745903898376488E-2</v>
      </c>
      <c r="AI328" s="69">
        <v>-3.9870631193744309E-2</v>
      </c>
      <c r="AJ328" s="69">
        <v>0.21437479127314421</v>
      </c>
      <c r="AK328" s="69">
        <v>0.1645646072641532</v>
      </c>
      <c r="AL328" s="69">
        <v>-0.13390350251017208</v>
      </c>
      <c r="BG328" s="1">
        <v>2</v>
      </c>
      <c r="BH328" s="69">
        <v>-1.4341142492218089E-2</v>
      </c>
      <c r="BI328" s="69">
        <v>4.6698436948361566E-2</v>
      </c>
      <c r="BJ328" s="69">
        <v>0.10782853779004049</v>
      </c>
      <c r="BK328" s="69">
        <v>-0.11444274162871597</v>
      </c>
      <c r="BL328" s="69">
        <v>0.61305926064859773</v>
      </c>
      <c r="BM328" s="69">
        <v>-3.9795783627367388E-2</v>
      </c>
      <c r="BN328" s="69">
        <v>0.40320212270333688</v>
      </c>
      <c r="BO328" s="69">
        <v>0.1802090598029783</v>
      </c>
      <c r="BP328" s="69">
        <v>-0.19566629098641686</v>
      </c>
      <c r="BQ328" s="69">
        <v>-0.14153783288632821</v>
      </c>
      <c r="BR328" s="69">
        <v>-0.16373454786078884</v>
      </c>
      <c r="BS328" s="69">
        <v>0.41389001767034422</v>
      </c>
      <c r="BT328" s="69">
        <v>-1.5305313222792754E-2</v>
      </c>
      <c r="BU328" s="69">
        <v>-0.28034153922095606</v>
      </c>
      <c r="BV328" s="69">
        <v>-0.2307615136303022</v>
      </c>
      <c r="BW328" s="69">
        <v>-9.7984907223583967E-2</v>
      </c>
      <c r="BX328" s="69">
        <v>-4.8032078833118615E-2</v>
      </c>
    </row>
    <row r="329" spans="21:76">
      <c r="U329" s="1">
        <v>3</v>
      </c>
      <c r="V329" s="69">
        <v>0.11817304560395755</v>
      </c>
      <c r="W329" s="69">
        <v>-0.13404468445913065</v>
      </c>
      <c r="X329" s="69">
        <v>1.2885503462057267E-2</v>
      </c>
      <c r="Y329" s="69">
        <v>-0.30003145390350433</v>
      </c>
      <c r="Z329" s="69">
        <v>-3.6459038090515983E-2</v>
      </c>
      <c r="AA329" s="69">
        <v>0.46179513972269925</v>
      </c>
      <c r="AB329" s="69">
        <v>0.12501076156906246</v>
      </c>
      <c r="AC329" s="69">
        <v>0.49183210336749072</v>
      </c>
      <c r="AD329" s="69">
        <v>-0.34670756518121748</v>
      </c>
      <c r="AE329" s="69">
        <v>0.14292876552521563</v>
      </c>
      <c r="AF329" s="69">
        <v>0.23094864162013806</v>
      </c>
      <c r="AG329" s="69">
        <v>0.23481541027694747</v>
      </c>
      <c r="AH329" s="69">
        <v>8.7440425612373765E-2</v>
      </c>
      <c r="AI329" s="69">
        <v>-0.16832076282124123</v>
      </c>
      <c r="AJ329" s="69">
        <v>0.32876968424944109</v>
      </c>
      <c r="AK329" s="69">
        <v>-0.1100167583123014</v>
      </c>
      <c r="AL329" s="69">
        <v>2.2147325614253616E-2</v>
      </c>
      <c r="BG329" s="1">
        <v>3</v>
      </c>
      <c r="BH329" s="69">
        <v>-0.3450446664048708</v>
      </c>
      <c r="BI329" s="69">
        <v>-0.14389186776589247</v>
      </c>
      <c r="BJ329" s="69">
        <v>-5.7900990404398896E-2</v>
      </c>
      <c r="BK329" s="69">
        <v>-0.38343926106637433</v>
      </c>
      <c r="BL329" s="69">
        <v>-7.7756196712512786E-3</v>
      </c>
      <c r="BM329" s="69">
        <v>-9.3941681828805926E-2</v>
      </c>
      <c r="BN329" s="69">
        <v>-0.22662771707106885</v>
      </c>
      <c r="BO329" s="69">
        <v>0.10076756981209416</v>
      </c>
      <c r="BP329" s="69">
        <v>0.5122995068942402</v>
      </c>
      <c r="BQ329" s="69">
        <v>-0.320530663894527</v>
      </c>
      <c r="BR329" s="69">
        <v>-5.5394028334191762E-2</v>
      </c>
      <c r="BS329" s="69">
        <v>2.6004781115476452E-2</v>
      </c>
      <c r="BT329" s="69">
        <v>-0.28285324383485833</v>
      </c>
      <c r="BU329" s="69">
        <v>0.12245392492666475</v>
      </c>
      <c r="BV329" s="69">
        <v>-0.41012429847400472</v>
      </c>
      <c r="BW329" s="69">
        <v>-5.9359708256684768E-2</v>
      </c>
      <c r="BX329" s="69">
        <v>-6.164022327197656E-2</v>
      </c>
    </row>
    <row r="330" spans="21:76">
      <c r="U330" s="1">
        <v>4</v>
      </c>
      <c r="V330" s="69">
        <v>9.4770793774723208E-2</v>
      </c>
      <c r="W330" s="69">
        <v>0.34039898473853941</v>
      </c>
      <c r="X330" s="69">
        <v>9.7674462726473107E-2</v>
      </c>
      <c r="Y330" s="69">
        <v>-6.9603611836817639E-2</v>
      </c>
      <c r="Z330" s="69">
        <v>-0.42598459619860934</v>
      </c>
      <c r="AA330" s="69">
        <v>-0.2956914226607727</v>
      </c>
      <c r="AB330" s="69">
        <v>0.42848016116505777</v>
      </c>
      <c r="AC330" s="69">
        <v>-0.12068407533285817</v>
      </c>
      <c r="AD330" s="69">
        <v>-0.18676458524030742</v>
      </c>
      <c r="AE330" s="69">
        <v>0.336597527471311</v>
      </c>
      <c r="AF330" s="69">
        <v>0.36939107654605802</v>
      </c>
      <c r="AG330" s="69">
        <v>-8.2007312910236593E-2</v>
      </c>
      <c r="AH330" s="69">
        <v>-1.922585844532642E-2</v>
      </c>
      <c r="AI330" s="69">
        <v>-0.14203702795864528</v>
      </c>
      <c r="AJ330" s="69">
        <v>-0.10700092128425209</v>
      </c>
      <c r="AK330" s="69">
        <v>0.21215735774054786</v>
      </c>
      <c r="AL330" s="69">
        <v>-0.15921027308628724</v>
      </c>
      <c r="BG330" s="1">
        <v>4</v>
      </c>
      <c r="BH330" s="69">
        <v>0.35674153471451653</v>
      </c>
      <c r="BI330" s="69">
        <v>-0.46256400960188865</v>
      </c>
      <c r="BJ330" s="69">
        <v>0.19206853061543971</v>
      </c>
      <c r="BK330" s="69">
        <v>-4.2546704082371739E-2</v>
      </c>
      <c r="BL330" s="69">
        <v>-7.7401924032420369E-2</v>
      </c>
      <c r="BM330" s="69">
        <v>7.4319547769379005E-2</v>
      </c>
      <c r="BN330" s="69">
        <v>0.48609976493690049</v>
      </c>
      <c r="BO330" s="69">
        <v>-7.1706421564519673E-2</v>
      </c>
      <c r="BP330" s="69">
        <v>0.39582546682979836</v>
      </c>
      <c r="BQ330" s="69">
        <v>3.7888458414162218E-2</v>
      </c>
      <c r="BR330" s="69">
        <v>-0.26649159387230181</v>
      </c>
      <c r="BS330" s="69">
        <v>-0.22088201490663151</v>
      </c>
      <c r="BT330" s="69">
        <v>-2.5094400667320608E-2</v>
      </c>
      <c r="BU330" s="69">
        <v>-3.8308108320621961E-3</v>
      </c>
      <c r="BV330" s="69">
        <v>9.640040332157776E-2</v>
      </c>
      <c r="BW330" s="69">
        <v>-0.25796215199652467</v>
      </c>
      <c r="BX330" s="69">
        <v>0.11277563253682096</v>
      </c>
    </row>
    <row r="331" spans="21:76">
      <c r="U331" s="1">
        <v>5</v>
      </c>
      <c r="V331" s="69">
        <v>5.6500205001655437E-2</v>
      </c>
      <c r="W331" s="69">
        <v>-9.7347876617404683E-2</v>
      </c>
      <c r="X331" s="69">
        <v>7.520930096201181E-2</v>
      </c>
      <c r="Y331" s="69">
        <v>0.22168075974860998</v>
      </c>
      <c r="Z331" s="69">
        <v>0.2543673586461152</v>
      </c>
      <c r="AA331" s="69">
        <v>-4.5830408324182503E-2</v>
      </c>
      <c r="AB331" s="69">
        <v>-0.49167744081345643</v>
      </c>
      <c r="AC331" s="69">
        <v>-0.23783416155134532</v>
      </c>
      <c r="AD331" s="69">
        <v>-0.57799463429558695</v>
      </c>
      <c r="AE331" s="69">
        <v>0.25504348592582782</v>
      </c>
      <c r="AF331" s="69">
        <v>0.18730863894524308</v>
      </c>
      <c r="AG331" s="69">
        <v>-0.2146141373332113</v>
      </c>
      <c r="AH331" s="69">
        <v>-0.10459016928773368</v>
      </c>
      <c r="AI331" s="69">
        <v>-0.26420640055080924</v>
      </c>
      <c r="AJ331" s="69">
        <v>-3.6278524183102935E-2</v>
      </c>
      <c r="AK331" s="69">
        <v>-3.0218704767324027E-5</v>
      </c>
      <c r="AL331" s="69">
        <v>7.1332719654186486E-2</v>
      </c>
      <c r="BG331" s="1">
        <v>5</v>
      </c>
      <c r="BH331" s="69">
        <v>7.7041844520225125E-2</v>
      </c>
      <c r="BI331" s="69">
        <v>0.13325097150014023</v>
      </c>
      <c r="BJ331" s="69">
        <v>0.15152871985154404</v>
      </c>
      <c r="BK331" s="69">
        <v>0.33017892660240811</v>
      </c>
      <c r="BL331" s="69">
        <v>-0.23434972537052101</v>
      </c>
      <c r="BM331" s="69">
        <v>1.0863273016213903E-2</v>
      </c>
      <c r="BN331" s="69">
        <v>0.24279896722066555</v>
      </c>
      <c r="BO331" s="69">
        <v>0.35830203317134146</v>
      </c>
      <c r="BP331" s="69">
        <v>0.21772362696022329</v>
      </c>
      <c r="BQ331" s="69">
        <v>0.13391505548484314</v>
      </c>
      <c r="BR331" s="69">
        <v>-0.10578050915336504</v>
      </c>
      <c r="BS331" s="69">
        <v>0.1342432209526625</v>
      </c>
      <c r="BT331" s="69">
        <v>2.379133870023788E-2</v>
      </c>
      <c r="BU331" s="69">
        <v>0.19142684678838254</v>
      </c>
      <c r="BV331" s="69">
        <v>-0.23371108024222162</v>
      </c>
      <c r="BW331" s="69">
        <v>0.38779716108426066</v>
      </c>
      <c r="BX331" s="69">
        <v>-0.51497069371258708</v>
      </c>
    </row>
    <row r="332" spans="21:76">
      <c r="U332" s="1">
        <v>6</v>
      </c>
      <c r="V332" s="69">
        <v>0.17206088660966348</v>
      </c>
      <c r="W332" s="69">
        <v>-0.12621782361984857</v>
      </c>
      <c r="X332" s="69">
        <v>-0.14577846552450244</v>
      </c>
      <c r="Y332" s="69">
        <v>-0.28233214488853559</v>
      </c>
      <c r="Z332" s="69">
        <v>-0.23462121050967449</v>
      </c>
      <c r="AA332" s="69">
        <v>-2.1611274501271122E-2</v>
      </c>
      <c r="AB332" s="69">
        <v>-2.3013598355259908E-2</v>
      </c>
      <c r="AC332" s="69">
        <v>-0.24790462711008668</v>
      </c>
      <c r="AD332" s="69">
        <v>-0.27452378273517281</v>
      </c>
      <c r="AE332" s="69">
        <v>7.9622313740384767E-2</v>
      </c>
      <c r="AF332" s="69">
        <v>-6.6582188127696729E-2</v>
      </c>
      <c r="AG332" s="69">
        <v>-4.9991332572630581E-2</v>
      </c>
      <c r="AH332" s="69">
        <v>0.17251139282926412</v>
      </c>
      <c r="AI332" s="69">
        <v>0.58968358904471918</v>
      </c>
      <c r="AJ332" s="69">
        <v>1.0765726299915743E-2</v>
      </c>
      <c r="AK332" s="69">
        <v>3.759724428780243E-2</v>
      </c>
      <c r="AL332" s="69">
        <v>0.51802423791466423</v>
      </c>
      <c r="BG332" s="1">
        <v>6</v>
      </c>
      <c r="BH332" s="69">
        <v>0.18743442735688182</v>
      </c>
      <c r="BI332" s="69">
        <v>-0.24869644976817726</v>
      </c>
      <c r="BJ332" s="69">
        <v>-0.18482460080105856</v>
      </c>
      <c r="BK332" s="69">
        <v>0.34200633252284035</v>
      </c>
      <c r="BL332" s="69">
        <v>-4.4702046741395149E-2</v>
      </c>
      <c r="BM332" s="69">
        <v>1.0723786411732578E-2</v>
      </c>
      <c r="BN332" s="69">
        <v>-9.1789464050898661E-2</v>
      </c>
      <c r="BO332" s="69">
        <v>-4.3353887904820691E-2</v>
      </c>
      <c r="BP332" s="69">
        <v>-3.6984331920270397E-2</v>
      </c>
      <c r="BQ332" s="69">
        <v>-7.7022634489900876E-2</v>
      </c>
      <c r="BR332" s="69">
        <v>8.7652852112642826E-4</v>
      </c>
      <c r="BS332" s="69">
        <v>0.39913952992537793</v>
      </c>
      <c r="BT332" s="69">
        <v>-0.71290414919715772</v>
      </c>
      <c r="BU332" s="69">
        <v>-2.9835097651927541E-2</v>
      </c>
      <c r="BV332" s="69">
        <v>0.15472522160525728</v>
      </c>
      <c r="BW332" s="69">
        <v>0.1439712904081846</v>
      </c>
      <c r="BX332" s="69">
        <v>0.13808788340164224</v>
      </c>
    </row>
    <row r="333" spans="21:76">
      <c r="U333" s="1">
        <v>7</v>
      </c>
      <c r="V333" s="69">
        <v>0.18486423763977622</v>
      </c>
      <c r="W333" s="69">
        <v>-0.28427855538225311</v>
      </c>
      <c r="X333" s="69">
        <v>-0.20662253039131578</v>
      </c>
      <c r="Y333" s="69">
        <v>-0.41914661377084822</v>
      </c>
      <c r="Z333" s="69">
        <v>0.24070340726576922</v>
      </c>
      <c r="AA333" s="69">
        <v>-1.7674285034063757E-2</v>
      </c>
      <c r="AB333" s="69">
        <v>6.17203124823896E-2</v>
      </c>
      <c r="AC333" s="69">
        <v>-0.23375301378943042</v>
      </c>
      <c r="AD333" s="69">
        <v>0.22803230918404785</v>
      </c>
      <c r="AE333" s="69">
        <v>-9.7476217764383963E-2</v>
      </c>
      <c r="AF333" s="69">
        <v>0.28653274999785966</v>
      </c>
      <c r="AG333" s="69">
        <v>-7.0374653404870896E-3</v>
      </c>
      <c r="AH333" s="69">
        <v>0.33900461810853505</v>
      </c>
      <c r="AI333" s="69">
        <v>-0.38139803946289086</v>
      </c>
      <c r="AJ333" s="69">
        <v>-0.37184048740775022</v>
      </c>
      <c r="AK333" s="69">
        <v>3.4150500237355344E-2</v>
      </c>
      <c r="AL333" s="69">
        <v>8.039087941443869E-2</v>
      </c>
      <c r="BG333" s="1">
        <v>7</v>
      </c>
      <c r="BH333" s="69">
        <v>0.28585328034028262</v>
      </c>
      <c r="BI333" s="69">
        <v>-0.16711169734253312</v>
      </c>
      <c r="BJ333" s="69">
        <v>-0.27837356581755018</v>
      </c>
      <c r="BK333" s="69">
        <v>0.14498714657732606</v>
      </c>
      <c r="BL333" s="69">
        <v>0.24483588985578378</v>
      </c>
      <c r="BM333" s="69">
        <v>-9.7529234486192856E-2</v>
      </c>
      <c r="BN333" s="69">
        <v>-0.19287275069289256</v>
      </c>
      <c r="BO333" s="69">
        <v>0.12890539619148314</v>
      </c>
      <c r="BP333" s="69">
        <v>-0.1911687840220184</v>
      </c>
      <c r="BQ333" s="69">
        <v>-0.48785858593020826</v>
      </c>
      <c r="BR333" s="69">
        <v>-0.15159453533521014</v>
      </c>
      <c r="BS333" s="69">
        <v>-0.33988598927869357</v>
      </c>
      <c r="BT333" s="69">
        <v>5.3217746081667482E-2</v>
      </c>
      <c r="BU333" s="69">
        <v>0.13899310406335036</v>
      </c>
      <c r="BV333" s="69">
        <v>0.10973341306639139</v>
      </c>
      <c r="BW333" s="69">
        <v>-0.1195587751814299</v>
      </c>
      <c r="BX333" s="69">
        <v>-0.45500942561701657</v>
      </c>
    </row>
    <row r="334" spans="21:76">
      <c r="U334" s="1">
        <v>8</v>
      </c>
      <c r="V334" s="69">
        <v>-0.13885114047819791</v>
      </c>
      <c r="W334" s="69">
        <v>-0.3281795277292523</v>
      </c>
      <c r="X334" s="69">
        <v>5.8876233358057632E-2</v>
      </c>
      <c r="Y334" s="69">
        <v>0.18170405800277087</v>
      </c>
      <c r="Z334" s="69">
        <v>-0.19516443850475343</v>
      </c>
      <c r="AA334" s="69">
        <v>-4.2036769107774895E-2</v>
      </c>
      <c r="AB334" s="69">
        <v>2.2812070830571844E-2</v>
      </c>
      <c r="AC334" s="69">
        <v>0.17597247700097729</v>
      </c>
      <c r="AD334" s="69">
        <v>-0.19589666766571365</v>
      </c>
      <c r="AE334" s="69">
        <v>-0.20590613581200984</v>
      </c>
      <c r="AF334" s="69">
        <v>0.31497970640122097</v>
      </c>
      <c r="AG334" s="69">
        <v>-5.0714028741304089E-2</v>
      </c>
      <c r="AH334" s="69">
        <v>9.8673091375598751E-2</v>
      </c>
      <c r="AI334" s="69">
        <v>0.31230140339297136</v>
      </c>
      <c r="AJ334" s="69">
        <v>-0.44545032136918428</v>
      </c>
      <c r="AK334" s="69">
        <v>-0.42680174884327282</v>
      </c>
      <c r="AL334" s="69">
        <v>-0.30786619674316634</v>
      </c>
      <c r="BG334" s="1">
        <v>8</v>
      </c>
      <c r="BH334" s="69">
        <v>-5.9905422532467358E-3</v>
      </c>
      <c r="BI334" s="69">
        <v>7.6818575542838871E-2</v>
      </c>
      <c r="BJ334" s="69">
        <v>0.11609248518833094</v>
      </c>
      <c r="BK334" s="69">
        <v>-0.26511691152276101</v>
      </c>
      <c r="BL334" s="69">
        <v>6.9916212254853782E-2</v>
      </c>
      <c r="BM334" s="69">
        <v>9.3918733187076775E-2</v>
      </c>
      <c r="BN334" s="69">
        <v>2.3237435601209867E-2</v>
      </c>
      <c r="BO334" s="69">
        <v>-0.48875261380884255</v>
      </c>
      <c r="BP334" s="69">
        <v>-9.2593323000841089E-3</v>
      </c>
      <c r="BQ334" s="69">
        <v>-0.15096320285598538</v>
      </c>
      <c r="BR334" s="69">
        <v>-0.34677622870210023</v>
      </c>
      <c r="BS334" s="69">
        <v>0.32840578096956691</v>
      </c>
      <c r="BT334" s="69">
        <v>0.10643534481336216</v>
      </c>
      <c r="BU334" s="69">
        <v>0.4900435729577548</v>
      </c>
      <c r="BV334" s="69">
        <v>0.28258089328591313</v>
      </c>
      <c r="BW334" s="69">
        <v>0.24732951959022786</v>
      </c>
      <c r="BX334" s="69">
        <v>-0.11702864911073613</v>
      </c>
    </row>
    <row r="335" spans="21:76">
      <c r="U335" s="1">
        <v>9</v>
      </c>
      <c r="V335" s="69">
        <v>0</v>
      </c>
      <c r="W335" s="69">
        <v>-0.34290217212258062</v>
      </c>
      <c r="X335" s="69">
        <v>-5.9267924610537544E-3</v>
      </c>
      <c r="Y335" s="69">
        <v>-0.10912854845985515</v>
      </c>
      <c r="Z335" s="69">
        <v>0.26901610002431303</v>
      </c>
      <c r="AA335" s="69">
        <v>-0.1689644126254447</v>
      </c>
      <c r="AB335" s="69">
        <v>0.15124540287111163</v>
      </c>
      <c r="AC335" s="69">
        <v>-0.37079454421870828</v>
      </c>
      <c r="AD335" s="69">
        <v>-0.10148741844768375</v>
      </c>
      <c r="AE335" s="69">
        <v>-2.5000284688673673E-3</v>
      </c>
      <c r="AF335" s="69">
        <v>9.9241746003705458E-2</v>
      </c>
      <c r="AG335" s="69">
        <v>0.35428307576436774</v>
      </c>
      <c r="AH335" s="69">
        <v>-0.14473601287987609</v>
      </c>
      <c r="AI335" s="69">
        <v>0.25721628801808372</v>
      </c>
      <c r="AJ335" s="69">
        <v>0.35482476548027814</v>
      </c>
      <c r="AK335" s="69">
        <v>0.16852683861539711</v>
      </c>
      <c r="AL335" s="69">
        <v>-0.47128496977008011</v>
      </c>
      <c r="BG335" s="1">
        <v>9</v>
      </c>
      <c r="BH335" s="69">
        <v>0</v>
      </c>
      <c r="BI335" s="69">
        <v>-0.19795057181228484</v>
      </c>
      <c r="BJ335" s="69">
        <v>7.2959484587772627E-2</v>
      </c>
      <c r="BK335" s="69">
        <v>-0.32719442081126193</v>
      </c>
      <c r="BL335" s="69">
        <v>3.5972150237579673E-2</v>
      </c>
      <c r="BM335" s="69">
        <v>0.30615658547561453</v>
      </c>
      <c r="BN335" s="69">
        <v>-0.12646667539728779</v>
      </c>
      <c r="BO335" s="69">
        <v>0.46001961311067818</v>
      </c>
      <c r="BP335" s="69">
        <v>-0.37694319710661378</v>
      </c>
      <c r="BQ335" s="69">
        <v>0.25106683539154301</v>
      </c>
      <c r="BR335" s="69">
        <v>-0.32366421228191383</v>
      </c>
      <c r="BS335" s="69">
        <v>-0.21547844172211189</v>
      </c>
      <c r="BT335" s="69">
        <v>-0.17702896512839916</v>
      </c>
      <c r="BU335" s="69">
        <v>0.21050240770756054</v>
      </c>
      <c r="BV335" s="69">
        <v>-3.7883327911392428E-2</v>
      </c>
      <c r="BW335" s="69">
        <v>0.23568738882438173</v>
      </c>
      <c r="BX335" s="69">
        <v>0.19197437353815192</v>
      </c>
    </row>
    <row r="336" spans="21:76">
      <c r="U336" s="1">
        <v>10</v>
      </c>
      <c r="V336" s="69">
        <v>5.5511151231257827E-17</v>
      </c>
      <c r="W336" s="69">
        <v>-0.12383630665580231</v>
      </c>
      <c r="X336" s="69">
        <v>0.50111417887790222</v>
      </c>
      <c r="Y336" s="69">
        <v>-0.21844595057933561</v>
      </c>
      <c r="Z336" s="69">
        <v>-0.32082644215516021</v>
      </c>
      <c r="AA336" s="69">
        <v>-9.0851215362700674E-2</v>
      </c>
      <c r="AB336" s="69">
        <v>-0.19450883849185263</v>
      </c>
      <c r="AC336" s="69">
        <v>-0.14590350764400448</v>
      </c>
      <c r="AD336" s="69">
        <v>5.7225978265803015E-2</v>
      </c>
      <c r="AE336" s="69">
        <v>-0.35080100482239052</v>
      </c>
      <c r="AF336" s="69">
        <v>1.2623548316919236E-2</v>
      </c>
      <c r="AG336" s="69">
        <v>-0.34855535937743665</v>
      </c>
      <c r="AH336" s="69">
        <v>0.24765259362883191</v>
      </c>
      <c r="AI336" s="69">
        <v>-0.14858515864728053</v>
      </c>
      <c r="AJ336" s="69">
        <v>0.4127900924572927</v>
      </c>
      <c r="AK336" s="69">
        <v>-5.9170093774938669E-2</v>
      </c>
      <c r="AL336" s="69">
        <v>-0.10115818018574702</v>
      </c>
      <c r="BG336" s="1">
        <v>10</v>
      </c>
      <c r="BH336" s="69">
        <v>-3.4694469519536142E-18</v>
      </c>
      <c r="BI336" s="69">
        <v>0.21087868831298551</v>
      </c>
      <c r="BJ336" s="69">
        <v>-0.11862759716756086</v>
      </c>
      <c r="BK336" s="69">
        <v>0.30053243116655293</v>
      </c>
      <c r="BL336" s="69">
        <v>-0.10229253918655198</v>
      </c>
      <c r="BM336" s="69">
        <v>0.15136269812152864</v>
      </c>
      <c r="BN336" s="69">
        <v>-0.15109709150324419</v>
      </c>
      <c r="BO336" s="69">
        <v>0.32746674157345596</v>
      </c>
      <c r="BP336" s="69">
        <v>0.1164582966240602</v>
      </c>
      <c r="BQ336" s="69">
        <v>-0.1021160230888101</v>
      </c>
      <c r="BR336" s="69">
        <v>-0.3051649522760202</v>
      </c>
      <c r="BS336" s="69">
        <v>0.30039239961179781</v>
      </c>
      <c r="BT336" s="69">
        <v>0.24436153181521833</v>
      </c>
      <c r="BU336" s="69">
        <v>0.28858618331982966</v>
      </c>
      <c r="BV336" s="69">
        <v>1.2872488370573847E-2</v>
      </c>
      <c r="BW336" s="69">
        <v>-0.46975962953403372</v>
      </c>
      <c r="BX336" s="69">
        <v>0.34133984410295809</v>
      </c>
    </row>
    <row r="337" spans="20:83">
      <c r="U337" s="1">
        <v>11</v>
      </c>
      <c r="V337" s="69">
        <v>2.7755575615628914E-17</v>
      </c>
      <c r="W337" s="69">
        <v>-4.9470335358005268E-2</v>
      </c>
      <c r="X337" s="69">
        <v>-0.13311808215099655</v>
      </c>
      <c r="Y337" s="69">
        <v>-0.17593214927909379</v>
      </c>
      <c r="Z337" s="69">
        <v>-9.1718207884322403E-2</v>
      </c>
      <c r="AA337" s="69">
        <v>0.12713700638611625</v>
      </c>
      <c r="AB337" s="69">
        <v>-0.34724691153567711</v>
      </c>
      <c r="AC337" s="69">
        <v>7.7174974228848642E-2</v>
      </c>
      <c r="AD337" s="69">
        <v>0.28666886261341779</v>
      </c>
      <c r="AE337" s="69">
        <v>0.61978697772412472</v>
      </c>
      <c r="AF337" s="69">
        <v>-0.10579260165899999</v>
      </c>
      <c r="AG337" s="69">
        <v>-0.23648092142736077</v>
      </c>
      <c r="AH337" s="69">
        <v>0.22150935367546823</v>
      </c>
      <c r="AI337" s="69">
        <v>0.18554673891707862</v>
      </c>
      <c r="AJ337" s="69">
        <v>-4.9471137872966198E-3</v>
      </c>
      <c r="AK337" s="69">
        <v>5.7372498886892167E-3</v>
      </c>
      <c r="AL337" s="69">
        <v>-0.42518947227375636</v>
      </c>
      <c r="BG337" s="1">
        <v>11</v>
      </c>
      <c r="BH337" s="69">
        <v>0</v>
      </c>
      <c r="BI337" s="69">
        <v>0.29022841787651887</v>
      </c>
      <c r="BJ337" s="69">
        <v>4.0244162587705072E-2</v>
      </c>
      <c r="BK337" s="69">
        <v>4.3713776423791179E-2</v>
      </c>
      <c r="BL337" s="69">
        <v>0.3793615800962048</v>
      </c>
      <c r="BM337" s="69">
        <v>-0.48015546455413244</v>
      </c>
      <c r="BN337" s="69">
        <v>-0.177547158993836</v>
      </c>
      <c r="BO337" s="69">
        <v>6.2103904771771148E-2</v>
      </c>
      <c r="BP337" s="69">
        <v>0.28800755942208373</v>
      </c>
      <c r="BQ337" s="69">
        <v>0.42624388117514506</v>
      </c>
      <c r="BR337" s="69">
        <v>-0.29056341667303165</v>
      </c>
      <c r="BS337" s="69">
        <v>-0.1729863528315628</v>
      </c>
      <c r="BT337" s="69">
        <v>-0.20947015609146022</v>
      </c>
      <c r="BU337" s="69">
        <v>2.0372068184243062E-2</v>
      </c>
      <c r="BV337" s="69">
        <v>0.27941830610338825</v>
      </c>
      <c r="BW337" s="69">
        <v>-2.9780929684908562E-2</v>
      </c>
      <c r="BX337" s="69">
        <v>-1.2440756586879674E-2</v>
      </c>
    </row>
    <row r="338" spans="20:83">
      <c r="U338" s="1">
        <v>12</v>
      </c>
      <c r="V338" s="69">
        <v>1.3877787807814457E-17</v>
      </c>
      <c r="W338" s="69">
        <v>-0.30976942734737495</v>
      </c>
      <c r="X338" s="69">
        <v>0.15277565869454934</v>
      </c>
      <c r="Y338" s="69">
        <v>0.12409936837055396</v>
      </c>
      <c r="Z338" s="69">
        <v>-0.38683793792896171</v>
      </c>
      <c r="AA338" s="69">
        <v>-0.27612571266476021</v>
      </c>
      <c r="AB338" s="69">
        <v>-0.34798452559865173</v>
      </c>
      <c r="AC338" s="69">
        <v>0.10382342982175304</v>
      </c>
      <c r="AD338" s="69">
        <v>0.21865759364211268</v>
      </c>
      <c r="AE338" s="69">
        <v>0.17748079595702035</v>
      </c>
      <c r="AF338" s="69">
        <v>7.1375974337482301E-2</v>
      </c>
      <c r="AG338" s="69">
        <v>0.57954092710682648</v>
      </c>
      <c r="AH338" s="69">
        <v>-4.9083530855568436E-2</v>
      </c>
      <c r="AI338" s="69">
        <v>-0.15092701511500017</v>
      </c>
      <c r="AJ338" s="69">
        <v>-4.9394258137380534E-2</v>
      </c>
      <c r="AK338" s="69">
        <v>0.11112256380944037</v>
      </c>
      <c r="AL338" s="69">
        <v>0.21746573706418992</v>
      </c>
      <c r="BG338" s="1">
        <v>12</v>
      </c>
      <c r="BH338" s="69">
        <v>5.5511151231257827E-17</v>
      </c>
      <c r="BI338" s="69">
        <v>0.17745159905146574</v>
      </c>
      <c r="BJ338" s="69">
        <v>-0.24603334082915884</v>
      </c>
      <c r="BK338" s="69">
        <v>2.632841613365336E-2</v>
      </c>
      <c r="BL338" s="69">
        <v>0.27047030973505454</v>
      </c>
      <c r="BM338" s="69">
        <v>0.56913007890022538</v>
      </c>
      <c r="BN338" s="69">
        <v>7.4680891592411008E-2</v>
      </c>
      <c r="BO338" s="69">
        <v>-0.20776570137681954</v>
      </c>
      <c r="BP338" s="69">
        <v>8.2524373684812302E-2</v>
      </c>
      <c r="BQ338" s="69">
        <v>0.33251413106618111</v>
      </c>
      <c r="BR338" s="69">
        <v>0.18742673916417307</v>
      </c>
      <c r="BS338" s="69">
        <v>-9.7912700653876153E-2</v>
      </c>
      <c r="BT338" s="69">
        <v>-0.24242450231884716</v>
      </c>
      <c r="BU338" s="69">
        <v>0.22068357912626857</v>
      </c>
      <c r="BV338" s="69">
        <v>-0.14963356531511784</v>
      </c>
      <c r="BW338" s="69">
        <v>-0.3118800753886945</v>
      </c>
      <c r="BX338" s="69">
        <v>-0.2688055365425186</v>
      </c>
    </row>
    <row r="339" spans="20:83">
      <c r="U339" s="1">
        <v>13</v>
      </c>
      <c r="V339" s="69">
        <v>0</v>
      </c>
      <c r="W339" s="69">
        <v>-0.28387436876874339</v>
      </c>
      <c r="X339" s="69">
        <v>0.31961299648667213</v>
      </c>
      <c r="Y339" s="69">
        <v>-8.4507742141460021E-2</v>
      </c>
      <c r="Z339" s="69">
        <v>0.2366845144794727</v>
      </c>
      <c r="AA339" s="69">
        <v>-7.6544153942285351E-2</v>
      </c>
      <c r="AB339" s="69">
        <v>6.503822494677157E-2</v>
      </c>
      <c r="AC339" s="69">
        <v>0.39533652685142268</v>
      </c>
      <c r="AD339" s="69">
        <v>0.13467477655396351</v>
      </c>
      <c r="AE339" s="69">
        <v>3.3478942798854938E-2</v>
      </c>
      <c r="AF339" s="69">
        <v>0.19787494339552505</v>
      </c>
      <c r="AG339" s="69">
        <v>-0.34317433178089629</v>
      </c>
      <c r="AH339" s="69">
        <v>-0.28316403762160564</v>
      </c>
      <c r="AI339" s="69">
        <v>0.21281816663527636</v>
      </c>
      <c r="AJ339" s="69">
        <v>-0.11191903270567956</v>
      </c>
      <c r="AK339" s="69">
        <v>0.50184424633221281</v>
      </c>
      <c r="AL339" s="69">
        <v>0.14728746622943054</v>
      </c>
      <c r="BG339" s="1">
        <v>13</v>
      </c>
      <c r="BH339" s="69">
        <v>0</v>
      </c>
      <c r="BI339" s="69">
        <v>0.44126287292663502</v>
      </c>
      <c r="BJ339" s="69">
        <v>0.4026036583024955</v>
      </c>
      <c r="BK339" s="69">
        <v>4.3340631588058204E-2</v>
      </c>
      <c r="BL339" s="69">
        <v>-0.16548429735407488</v>
      </c>
      <c r="BM339" s="69">
        <v>-0.1291489020887216</v>
      </c>
      <c r="BN339" s="69">
        <v>0.24692262347215937</v>
      </c>
      <c r="BO339" s="69">
        <v>-4.9905437011485962E-2</v>
      </c>
      <c r="BP339" s="69">
        <v>-0.25609055058980418</v>
      </c>
      <c r="BQ339" s="69">
        <v>-0.30895358428075892</v>
      </c>
      <c r="BR339" s="69">
        <v>3.8186548534526694E-2</v>
      </c>
      <c r="BS339" s="69">
        <v>-0.28424215855688312</v>
      </c>
      <c r="BT339" s="69">
        <v>-0.41867547488793444</v>
      </c>
      <c r="BU339" s="69">
        <v>0.23572737030904148</v>
      </c>
      <c r="BV339" s="69">
        <v>-9.9850601302994016E-2</v>
      </c>
      <c r="BW339" s="69">
        <v>-0.19203858204171184</v>
      </c>
      <c r="BX339" s="69">
        <v>0.11314205343005035</v>
      </c>
    </row>
    <row r="340" spans="20:83">
      <c r="U340" s="1">
        <v>14</v>
      </c>
      <c r="V340" s="69">
        <v>0</v>
      </c>
      <c r="W340" s="69">
        <v>-0.30349698996719954</v>
      </c>
      <c r="X340" s="69">
        <v>4.4561147176371716E-3</v>
      </c>
      <c r="Y340" s="69">
        <v>0.32685977249899351</v>
      </c>
      <c r="Z340" s="69">
        <v>-7.2746355131610443E-2</v>
      </c>
      <c r="AA340" s="69">
        <v>0.26322429115364343</v>
      </c>
      <c r="AB340" s="69">
        <v>0.29662876759802909</v>
      </c>
      <c r="AC340" s="69">
        <v>-0.28535661845760091</v>
      </c>
      <c r="AD340" s="69">
        <v>0.33945749695932281</v>
      </c>
      <c r="AE340" s="69">
        <v>0.27349104903718552</v>
      </c>
      <c r="AF340" s="69">
        <v>0.23729912690336905</v>
      </c>
      <c r="AG340" s="69">
        <v>-0.2097875886486637</v>
      </c>
      <c r="AH340" s="69">
        <v>-0.2056715129552906</v>
      </c>
      <c r="AI340" s="69">
        <v>-4.7574532612205317E-2</v>
      </c>
      <c r="AJ340" s="69">
        <v>0.23913987476857029</v>
      </c>
      <c r="AK340" s="69">
        <v>-0.32070117720839586</v>
      </c>
      <c r="AL340" s="69">
        <v>0.24916789089806102</v>
      </c>
      <c r="BG340" s="1">
        <v>14</v>
      </c>
      <c r="BH340" s="69">
        <v>0</v>
      </c>
      <c r="BI340" s="69">
        <v>0.29251199339206252</v>
      </c>
      <c r="BJ340" s="69">
        <v>0.17956685176834197</v>
      </c>
      <c r="BK340" s="69">
        <v>-0.11685736095780951</v>
      </c>
      <c r="BL340" s="69">
        <v>-0.17854780956029126</v>
      </c>
      <c r="BM340" s="69">
        <v>0.42693939732691344</v>
      </c>
      <c r="BN340" s="69">
        <v>-0.18503055332306945</v>
      </c>
      <c r="BO340" s="69">
        <v>5.51544311363742E-2</v>
      </c>
      <c r="BP340" s="69">
        <v>0.14121777946837877</v>
      </c>
      <c r="BQ340" s="69">
        <v>-0.18044032691948705</v>
      </c>
      <c r="BR340" s="69">
        <v>-0.27938778226922789</v>
      </c>
      <c r="BS340" s="69">
        <v>-1.1415670794814974E-2</v>
      </c>
      <c r="BT340" s="69">
        <v>-0.11967668220863095</v>
      </c>
      <c r="BU340" s="69">
        <v>-0.57388357261582434</v>
      </c>
      <c r="BV340" s="69">
        <v>0.30588365139089019</v>
      </c>
      <c r="BW340" s="69">
        <v>-3.1857636766095036E-2</v>
      </c>
      <c r="BX340" s="69">
        <v>-0.21947288398114162</v>
      </c>
    </row>
    <row r="341" spans="20:83">
      <c r="U341" s="1">
        <v>15</v>
      </c>
      <c r="V341" s="69">
        <v>0</v>
      </c>
      <c r="W341" s="69">
        <v>-0.44944037360948552</v>
      </c>
      <c r="X341" s="69">
        <v>3.03581748848743E-2</v>
      </c>
      <c r="Y341" s="69">
        <v>8.5521694645492266E-2</v>
      </c>
      <c r="Z341" s="69">
        <v>-0.22815639877968255</v>
      </c>
      <c r="AA341" s="69">
        <v>0.15727476220742048</v>
      </c>
      <c r="AB341" s="69">
        <v>0.29394391674982923</v>
      </c>
      <c r="AC341" s="69">
        <v>-6.0128105675767735E-2</v>
      </c>
      <c r="AD341" s="69">
        <v>-0.24280385567145923</v>
      </c>
      <c r="AE341" s="69">
        <v>6.7817421498234692E-2</v>
      </c>
      <c r="AF341" s="69">
        <v>-0.61515281401951249</v>
      </c>
      <c r="AG341" s="69">
        <v>-9.4792815100694247E-2</v>
      </c>
      <c r="AH341" s="69">
        <v>3.248379690084513E-3</v>
      </c>
      <c r="AI341" s="69">
        <v>-0.25861904282425247</v>
      </c>
      <c r="AJ341" s="69">
        <v>-0.21324936596277605</v>
      </c>
      <c r="AK341" s="69">
        <v>0.21693066803814748</v>
      </c>
      <c r="AL341" s="69">
        <v>-0.11215399072304696</v>
      </c>
      <c r="BG341" s="1">
        <v>15</v>
      </c>
      <c r="BH341" s="69">
        <v>0</v>
      </c>
      <c r="BI341" s="69">
        <v>0.18746196352996439</v>
      </c>
      <c r="BJ341" s="69">
        <v>-0.1188666963248787</v>
      </c>
      <c r="BK341" s="69">
        <v>0.2474274352451718</v>
      </c>
      <c r="BL341" s="69">
        <v>0.33918867040618778</v>
      </c>
      <c r="BM341" s="69">
        <v>0.26326374702227828</v>
      </c>
      <c r="BN341" s="69">
        <v>0.10420184655243458</v>
      </c>
      <c r="BO341" s="69">
        <v>-2.2106477325352467E-2</v>
      </c>
      <c r="BP341" s="69">
        <v>0.29215920724876115</v>
      </c>
      <c r="BQ341" s="69">
        <v>-0.28692566776002076</v>
      </c>
      <c r="BR341" s="69">
        <v>2.7659362638104066E-2</v>
      </c>
      <c r="BS341" s="69">
        <v>-0.2953441895583489</v>
      </c>
      <c r="BT341" s="69">
        <v>8.0575914719400649E-2</v>
      </c>
      <c r="BU341" s="69">
        <v>-8.3096750168775227E-3</v>
      </c>
      <c r="BV341" s="69">
        <v>-3.742822775087188E-2</v>
      </c>
      <c r="BW341" s="69">
        <v>0.50358710986927535</v>
      </c>
      <c r="BX341" s="69">
        <v>0.42019752401875771</v>
      </c>
    </row>
    <row r="342" spans="20:83">
      <c r="U342" s="1">
        <v>16</v>
      </c>
      <c r="V342" s="69">
        <v>0</v>
      </c>
      <c r="W342" s="69">
        <v>1.1156250190888714E-2</v>
      </c>
      <c r="X342" s="69">
        <v>-0.11310785105253585</v>
      </c>
      <c r="Y342" s="69">
        <v>-0.49479646229856256</v>
      </c>
      <c r="Z342" s="69">
        <v>-0.21688003846940537</v>
      </c>
      <c r="AA342" s="69">
        <v>6.7390788409374708E-2</v>
      </c>
      <c r="AB342" s="69">
        <v>-0.17021302225121329</v>
      </c>
      <c r="AC342" s="69">
        <v>-9.1853061244905276E-2</v>
      </c>
      <c r="AD342" s="69">
        <v>1.4984351640425941E-2</v>
      </c>
      <c r="AE342" s="69">
        <v>-8.8401493240969464E-2</v>
      </c>
      <c r="AF342" s="69">
        <v>-4.7024567332270298E-2</v>
      </c>
      <c r="AG342" s="69">
        <v>-5.7090296954602424E-2</v>
      </c>
      <c r="AH342" s="69">
        <v>-0.74961232243916798</v>
      </c>
      <c r="AI342" s="69">
        <v>-8.1713076674362339E-2</v>
      </c>
      <c r="AJ342" s="69">
        <v>-0.14025115474056477</v>
      </c>
      <c r="AK342" s="69">
        <v>-0.21430279151543402</v>
      </c>
      <c r="AL342" s="69">
        <v>-7.4625634374715463E-2</v>
      </c>
      <c r="BG342" s="1">
        <v>16</v>
      </c>
      <c r="BH342" s="69">
        <v>0</v>
      </c>
      <c r="BI342" s="69">
        <v>0.18971102644943966</v>
      </c>
      <c r="BJ342" s="69">
        <v>-0.41829664078708012</v>
      </c>
      <c r="BK342" s="69">
        <v>-0.37596306756904774</v>
      </c>
      <c r="BL342" s="69">
        <v>-0.11389062956362561</v>
      </c>
      <c r="BM342" s="69">
        <v>-6.5978761228352084E-2</v>
      </c>
      <c r="BN342" s="69">
        <v>0.39507478122710715</v>
      </c>
      <c r="BO342" s="69">
        <v>0.36574894417167636</v>
      </c>
      <c r="BP342" s="69">
        <v>9.9343374194258038E-2</v>
      </c>
      <c r="BQ342" s="69">
        <v>-9.2092595309225797E-2</v>
      </c>
      <c r="BR342" s="69">
        <v>0.29189275360104261</v>
      </c>
      <c r="BS342" s="69">
        <v>6.7898065359762852E-2</v>
      </c>
      <c r="BT342" s="69">
        <v>-6.1324761440487444E-2</v>
      </c>
      <c r="BU342" s="69">
        <v>0.10740030767389384</v>
      </c>
      <c r="BV342" s="69">
        <v>0.46524888586648216</v>
      </c>
      <c r="BW342" s="69">
        <v>2.4062349329388343E-2</v>
      </c>
      <c r="BX342" s="69">
        <v>-4.0024133879546812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2134438009624391</v>
      </c>
      <c r="AQ344" s="50" t="s">
        <v>348</v>
      </c>
      <c r="AR344" s="3">
        <f>+AP344/AP346</f>
        <v>0.98197334341256504</v>
      </c>
      <c r="AS344" s="153">
        <f>ATAN2(AR344,AR345)</f>
        <v>0.19016350079316083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78690554204342156</v>
      </c>
      <c r="CC344" s="50" t="s">
        <v>348</v>
      </c>
      <c r="CD344" s="3">
        <f>+CB344/CB346</f>
        <v>0.9999710240161207</v>
      </c>
      <c r="CE344" s="153">
        <f>ATAN2(CD344,CD345)</f>
        <v>7.6126373636253514E-3</v>
      </c>
    </row>
    <row r="345" spans="20:83">
      <c r="U345" s="1" cm="1">
        <f t="array" ref="U345:U361">$U$22:$U$38</f>
        <v>0</v>
      </c>
      <c r="V345" s="105">
        <f>AR344</f>
        <v>0.98197334341256504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18901945092277808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3885114047819791</v>
      </c>
      <c r="AQ345" s="50" t="s">
        <v>349</v>
      </c>
      <c r="AR345" s="3">
        <f>-AP345/AP346</f>
        <v>0.18901945092277808</v>
      </c>
      <c r="AS345" s="122"/>
      <c r="BG345" s="1" cm="1">
        <f t="array" ref="BG345:BG361">$U$22:$U$38</f>
        <v>0</v>
      </c>
      <c r="BH345" s="105">
        <f>CD344</f>
        <v>0.9999710240161207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7.6125638355974724E-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5.9905422532467358E-3</v>
      </c>
      <c r="CC345" s="50" t="s">
        <v>349</v>
      </c>
      <c r="CD345" s="3">
        <f>-CB345/CB346</f>
        <v>7.6125638355974724E-3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345865190081633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8692834406643342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18901945092277808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8197334341256504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7.6125638355974724E-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999710240161207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345865190081633</v>
      </c>
      <c r="W364" s="69">
        <v>0.20983697054268607</v>
      </c>
      <c r="X364" s="69">
        <v>0.43951473427477511</v>
      </c>
      <c r="Y364" s="69">
        <v>5.79448378498068E-2</v>
      </c>
      <c r="Z364" s="69">
        <v>0.10653637347549955</v>
      </c>
      <c r="AA364" s="69">
        <v>0.289419378283989</v>
      </c>
      <c r="AB364" s="69">
        <v>-3.4882138642983541E-2</v>
      </c>
      <c r="AC364" s="69">
        <v>-0.15891188589538521</v>
      </c>
      <c r="AD364" s="69">
        <v>0.1229284320205017</v>
      </c>
      <c r="AE364" s="69">
        <v>3.5255980595659764E-2</v>
      </c>
      <c r="AF364" s="69">
        <v>-0.12723322245036542</v>
      </c>
      <c r="AG364" s="69">
        <v>0.1776493640374498</v>
      </c>
      <c r="AH364" s="69">
        <v>-6.8761056878739041E-2</v>
      </c>
      <c r="AI364" s="69">
        <v>7.5812472316311524E-2</v>
      </c>
      <c r="AJ364" s="69">
        <v>-0.14129069862386295</v>
      </c>
      <c r="AK364" s="69">
        <v>2.2561222046928016E-2</v>
      </c>
      <c r="AL364" s="69">
        <v>-5.6456198664776469E-2</v>
      </c>
      <c r="BG364" s="1" cm="1">
        <f t="array" ref="BG364:BG380">$U$22:$U$38</f>
        <v>0</v>
      </c>
      <c r="BH364" s="105" cm="1">
        <f t="array" ref="BH364:BX380">MMULT(BH345:BX361,_xlfn.ANCHORARRAY(BH326))</f>
        <v>0.78692834406643342</v>
      </c>
      <c r="BI364" s="69">
        <v>0.22448856706548373</v>
      </c>
      <c r="BJ364" s="69">
        <v>9.7342272429298229E-2</v>
      </c>
      <c r="BK364" s="69">
        <v>-0.30482288579239053</v>
      </c>
      <c r="BL364" s="69">
        <v>2.5838142469995887E-2</v>
      </c>
      <c r="BM364" s="69">
        <v>-2.3989254689312654E-2</v>
      </c>
      <c r="BN364" s="69">
        <v>-0.26934201941352681</v>
      </c>
      <c r="BO364" s="69">
        <v>4.151448604816773E-2</v>
      </c>
      <c r="BP364" s="69">
        <v>0.11651785343322588</v>
      </c>
      <c r="BQ364" s="69">
        <v>1.1195499100173121E-2</v>
      </c>
      <c r="BR364" s="69">
        <v>0.22159608468624173</v>
      </c>
      <c r="BS364" s="69">
        <v>0.1461011560530994</v>
      </c>
      <c r="BT364" s="69">
        <v>3.9479430960473759E-2</v>
      </c>
      <c r="BU364" s="69">
        <v>1.3935308002209159E-2</v>
      </c>
      <c r="BV364" s="69">
        <v>-0.23419486262968792</v>
      </c>
      <c r="BW364" s="69">
        <v>5.1204683759178742E-2</v>
      </c>
      <c r="BX364" s="69">
        <v>9.5238602575783149E-2</v>
      </c>
    </row>
    <row r="365" spans="21:76">
      <c r="U365" s="1">
        <v>1</v>
      </c>
      <c r="V365" s="69">
        <v>-0.26146300431705671</v>
      </c>
      <c r="W365" s="69">
        <v>9.5257153437212333E-2</v>
      </c>
      <c r="X365" s="69">
        <v>-8.4471160344172985E-2</v>
      </c>
      <c r="Y365" s="69">
        <v>0.12648877941052</v>
      </c>
      <c r="Z365" s="69">
        <v>-0.24204387542208877</v>
      </c>
      <c r="AA365" s="69">
        <v>0.60127552502408421</v>
      </c>
      <c r="AB365" s="69">
        <v>-0.18057169146227506</v>
      </c>
      <c r="AC365" s="69">
        <v>-0.24986305648742788</v>
      </c>
      <c r="AD365" s="69">
        <v>2.7399508683046456E-2</v>
      </c>
      <c r="AE365" s="69">
        <v>-0.22074218756125419</v>
      </c>
      <c r="AF365" s="69">
        <v>0.27187935020977028</v>
      </c>
      <c r="AG365" s="69">
        <v>7.4837148085119723E-2</v>
      </c>
      <c r="AH365" s="69">
        <v>1.0748157692785207E-2</v>
      </c>
      <c r="AI365" s="69">
        <v>6.2920546924836548E-2</v>
      </c>
      <c r="AJ365" s="69">
        <v>-0.10015971849976971</v>
      </c>
      <c r="AK365" s="69">
        <v>0.48538364466455475</v>
      </c>
      <c r="AL365" s="69">
        <v>-7.464991883757105E-2</v>
      </c>
      <c r="BG365" s="1">
        <v>1</v>
      </c>
      <c r="BH365" s="69">
        <v>0.10695120515908066</v>
      </c>
      <c r="BI365" s="69">
        <v>0.21970550613542777</v>
      </c>
      <c r="BJ365" s="69">
        <v>-0.57044538160001435</v>
      </c>
      <c r="BK365" s="69">
        <v>-9.2372707555204256E-2</v>
      </c>
      <c r="BL365" s="69">
        <v>-0.28204409626185084</v>
      </c>
      <c r="BM365" s="69">
        <v>-0.14574609103232988</v>
      </c>
      <c r="BN365" s="69">
        <v>0.18474519301139669</v>
      </c>
      <c r="BO365" s="69">
        <v>-0.24367017895163284</v>
      </c>
      <c r="BP365" s="69">
        <v>-0.13215297935362022</v>
      </c>
      <c r="BQ365" s="69">
        <v>8.0615782001107611E-2</v>
      </c>
      <c r="BR365" s="69">
        <v>-0.46239913891159184</v>
      </c>
      <c r="BS365" s="69">
        <v>-8.6602059871942388E-2</v>
      </c>
      <c r="BT365" s="69">
        <v>-3.1363667185320132E-2</v>
      </c>
      <c r="BU365" s="69">
        <v>-0.18938740740483259</v>
      </c>
      <c r="BV365" s="69">
        <v>-0.34856077147766029</v>
      </c>
      <c r="BW365" s="69">
        <v>6.693626180133759E-2</v>
      </c>
      <c r="BX365" s="69">
        <v>6.2857005183317591E-2</v>
      </c>
    </row>
    <row r="366" spans="21:76">
      <c r="U366" s="1">
        <v>2</v>
      </c>
      <c r="V366" s="69">
        <v>0.54963748342038388</v>
      </c>
      <c r="W366" s="69">
        <v>-0.11987235141351096</v>
      </c>
      <c r="X366" s="69">
        <v>-0.53980405067555759</v>
      </c>
      <c r="Y366" s="69">
        <v>0.26580645278539894</v>
      </c>
      <c r="Z366" s="69">
        <v>-0.20989553745515707</v>
      </c>
      <c r="AA366" s="69">
        <v>-0.1316610896043095</v>
      </c>
      <c r="AB366" s="69">
        <v>-0.10304871746554611</v>
      </c>
      <c r="AC366" s="69">
        <v>0.18926211612875449</v>
      </c>
      <c r="AD366" s="69">
        <v>2.4143745617417327E-2</v>
      </c>
      <c r="AE366" s="69">
        <v>-0.25925170450590862</v>
      </c>
      <c r="AF366" s="69">
        <v>9.1249903349177167E-2</v>
      </c>
      <c r="AG366" s="69">
        <v>-0.19809486846364899</v>
      </c>
      <c r="AH366" s="69">
        <v>-7.5745903898376488E-2</v>
      </c>
      <c r="AI366" s="69">
        <v>-3.9870631193744309E-2</v>
      </c>
      <c r="AJ366" s="69">
        <v>0.21437479127314421</v>
      </c>
      <c r="AK366" s="69">
        <v>0.1645646072641532</v>
      </c>
      <c r="AL366" s="69">
        <v>-0.13390350251017208</v>
      </c>
      <c r="BG366" s="1">
        <v>2</v>
      </c>
      <c r="BH366" s="69">
        <v>-1.4341142492218089E-2</v>
      </c>
      <c r="BI366" s="69">
        <v>4.6698436948361566E-2</v>
      </c>
      <c r="BJ366" s="69">
        <v>0.10782853779004049</v>
      </c>
      <c r="BK366" s="69">
        <v>-0.11444274162871597</v>
      </c>
      <c r="BL366" s="69">
        <v>0.61305926064859773</v>
      </c>
      <c r="BM366" s="69">
        <v>-3.9795783627367388E-2</v>
      </c>
      <c r="BN366" s="69">
        <v>0.40320212270333688</v>
      </c>
      <c r="BO366" s="69">
        <v>0.1802090598029783</v>
      </c>
      <c r="BP366" s="69">
        <v>-0.19566629098641686</v>
      </c>
      <c r="BQ366" s="69">
        <v>-0.14153783288632821</v>
      </c>
      <c r="BR366" s="69">
        <v>-0.16373454786078884</v>
      </c>
      <c r="BS366" s="69">
        <v>0.41389001767034422</v>
      </c>
      <c r="BT366" s="69">
        <v>-1.5305313222792754E-2</v>
      </c>
      <c r="BU366" s="69">
        <v>-0.28034153922095606</v>
      </c>
      <c r="BV366" s="69">
        <v>-0.2307615136303022</v>
      </c>
      <c r="BW366" s="69">
        <v>-9.7984907223583967E-2</v>
      </c>
      <c r="BX366" s="69">
        <v>-4.8032078833118615E-2</v>
      </c>
    </row>
    <row r="367" spans="21:76">
      <c r="U367" s="1">
        <v>3</v>
      </c>
      <c r="V367" s="69">
        <v>0.11817304560395755</v>
      </c>
      <c r="W367" s="69">
        <v>-0.13404468445913065</v>
      </c>
      <c r="X367" s="69">
        <v>1.2885503462057267E-2</v>
      </c>
      <c r="Y367" s="69">
        <v>-0.30003145390350433</v>
      </c>
      <c r="Z367" s="69">
        <v>-3.6459038090515983E-2</v>
      </c>
      <c r="AA367" s="69">
        <v>0.46179513972269925</v>
      </c>
      <c r="AB367" s="69">
        <v>0.12501076156906246</v>
      </c>
      <c r="AC367" s="69">
        <v>0.49183210336749072</v>
      </c>
      <c r="AD367" s="69">
        <v>-0.34670756518121748</v>
      </c>
      <c r="AE367" s="69">
        <v>0.14292876552521563</v>
      </c>
      <c r="AF367" s="69">
        <v>0.23094864162013806</v>
      </c>
      <c r="AG367" s="69">
        <v>0.23481541027694747</v>
      </c>
      <c r="AH367" s="69">
        <v>8.7440425612373765E-2</v>
      </c>
      <c r="AI367" s="69">
        <v>-0.16832076282124123</v>
      </c>
      <c r="AJ367" s="69">
        <v>0.32876968424944109</v>
      </c>
      <c r="AK367" s="69">
        <v>-0.1100167583123014</v>
      </c>
      <c r="AL367" s="69">
        <v>2.2147325614253616E-2</v>
      </c>
      <c r="BG367" s="1">
        <v>3</v>
      </c>
      <c r="BH367" s="69">
        <v>-0.3450446664048708</v>
      </c>
      <c r="BI367" s="69">
        <v>-0.14389186776589247</v>
      </c>
      <c r="BJ367" s="69">
        <v>-5.7900990404398896E-2</v>
      </c>
      <c r="BK367" s="69">
        <v>-0.38343926106637433</v>
      </c>
      <c r="BL367" s="69">
        <v>-7.7756196712512786E-3</v>
      </c>
      <c r="BM367" s="69">
        <v>-9.3941681828805926E-2</v>
      </c>
      <c r="BN367" s="69">
        <v>-0.22662771707106885</v>
      </c>
      <c r="BO367" s="69">
        <v>0.10076756981209416</v>
      </c>
      <c r="BP367" s="69">
        <v>0.5122995068942402</v>
      </c>
      <c r="BQ367" s="69">
        <v>-0.320530663894527</v>
      </c>
      <c r="BR367" s="69">
        <v>-5.5394028334191762E-2</v>
      </c>
      <c r="BS367" s="69">
        <v>2.6004781115476452E-2</v>
      </c>
      <c r="BT367" s="69">
        <v>-0.28285324383485833</v>
      </c>
      <c r="BU367" s="69">
        <v>0.12245392492666475</v>
      </c>
      <c r="BV367" s="69">
        <v>-0.41012429847400472</v>
      </c>
      <c r="BW367" s="69">
        <v>-5.9359708256684768E-2</v>
      </c>
      <c r="BX367" s="69">
        <v>-6.164022327197656E-2</v>
      </c>
    </row>
    <row r="368" spans="21:76">
      <c r="U368" s="1">
        <v>4</v>
      </c>
      <c r="V368" s="69">
        <v>9.4770793774723208E-2</v>
      </c>
      <c r="W368" s="69">
        <v>0.34039898473853941</v>
      </c>
      <c r="X368" s="69">
        <v>9.7674462726473107E-2</v>
      </c>
      <c r="Y368" s="69">
        <v>-6.9603611836817639E-2</v>
      </c>
      <c r="Z368" s="69">
        <v>-0.42598459619860934</v>
      </c>
      <c r="AA368" s="69">
        <v>-0.2956914226607727</v>
      </c>
      <c r="AB368" s="69">
        <v>0.42848016116505777</v>
      </c>
      <c r="AC368" s="69">
        <v>-0.12068407533285817</v>
      </c>
      <c r="AD368" s="69">
        <v>-0.18676458524030742</v>
      </c>
      <c r="AE368" s="69">
        <v>0.336597527471311</v>
      </c>
      <c r="AF368" s="69">
        <v>0.36939107654605802</v>
      </c>
      <c r="AG368" s="69">
        <v>-8.2007312910236593E-2</v>
      </c>
      <c r="AH368" s="69">
        <v>-1.922585844532642E-2</v>
      </c>
      <c r="AI368" s="69">
        <v>-0.14203702795864528</v>
      </c>
      <c r="AJ368" s="69">
        <v>-0.10700092128425209</v>
      </c>
      <c r="AK368" s="69">
        <v>0.21215735774054786</v>
      </c>
      <c r="AL368" s="69">
        <v>-0.15921027308628724</v>
      </c>
      <c r="BG368" s="1">
        <v>4</v>
      </c>
      <c r="BH368" s="69">
        <v>0.35674153471451653</v>
      </c>
      <c r="BI368" s="69">
        <v>-0.46256400960188865</v>
      </c>
      <c r="BJ368" s="69">
        <v>0.19206853061543971</v>
      </c>
      <c r="BK368" s="69">
        <v>-4.2546704082371739E-2</v>
      </c>
      <c r="BL368" s="69">
        <v>-7.7401924032420369E-2</v>
      </c>
      <c r="BM368" s="69">
        <v>7.4319547769379005E-2</v>
      </c>
      <c r="BN368" s="69">
        <v>0.48609976493690049</v>
      </c>
      <c r="BO368" s="69">
        <v>-7.1706421564519673E-2</v>
      </c>
      <c r="BP368" s="69">
        <v>0.39582546682979836</v>
      </c>
      <c r="BQ368" s="69">
        <v>3.7888458414162218E-2</v>
      </c>
      <c r="BR368" s="69">
        <v>-0.26649159387230181</v>
      </c>
      <c r="BS368" s="69">
        <v>-0.22088201490663151</v>
      </c>
      <c r="BT368" s="69">
        <v>-2.5094400667320608E-2</v>
      </c>
      <c r="BU368" s="69">
        <v>-3.8308108320621961E-3</v>
      </c>
      <c r="BV368" s="69">
        <v>9.640040332157776E-2</v>
      </c>
      <c r="BW368" s="69">
        <v>-0.25796215199652467</v>
      </c>
      <c r="BX368" s="69">
        <v>0.11277563253682096</v>
      </c>
    </row>
    <row r="369" spans="20:83">
      <c r="U369" s="1">
        <v>5</v>
      </c>
      <c r="V369" s="69">
        <v>5.6500205001655437E-2</v>
      </c>
      <c r="W369" s="69">
        <v>-9.7347876617404683E-2</v>
      </c>
      <c r="X369" s="69">
        <v>7.520930096201181E-2</v>
      </c>
      <c r="Y369" s="69">
        <v>0.22168075974860998</v>
      </c>
      <c r="Z369" s="69">
        <v>0.2543673586461152</v>
      </c>
      <c r="AA369" s="69">
        <v>-4.5830408324182503E-2</v>
      </c>
      <c r="AB369" s="69">
        <v>-0.49167744081345643</v>
      </c>
      <c r="AC369" s="69">
        <v>-0.23783416155134532</v>
      </c>
      <c r="AD369" s="69">
        <v>-0.57799463429558695</v>
      </c>
      <c r="AE369" s="69">
        <v>0.25504348592582782</v>
      </c>
      <c r="AF369" s="69">
        <v>0.18730863894524308</v>
      </c>
      <c r="AG369" s="69">
        <v>-0.2146141373332113</v>
      </c>
      <c r="AH369" s="69">
        <v>-0.10459016928773368</v>
      </c>
      <c r="AI369" s="69">
        <v>-0.26420640055080924</v>
      </c>
      <c r="AJ369" s="69">
        <v>-3.6278524183102935E-2</v>
      </c>
      <c r="AK369" s="69">
        <v>-3.0218704767324027E-5</v>
      </c>
      <c r="AL369" s="69">
        <v>7.1332719654186486E-2</v>
      </c>
      <c r="BG369" s="1">
        <v>5</v>
      </c>
      <c r="BH369" s="69">
        <v>7.7041844520225125E-2</v>
      </c>
      <c r="BI369" s="69">
        <v>0.13325097150014023</v>
      </c>
      <c r="BJ369" s="69">
        <v>0.15152871985154404</v>
      </c>
      <c r="BK369" s="69">
        <v>0.33017892660240811</v>
      </c>
      <c r="BL369" s="69">
        <v>-0.23434972537052101</v>
      </c>
      <c r="BM369" s="69">
        <v>1.0863273016213903E-2</v>
      </c>
      <c r="BN369" s="69">
        <v>0.24279896722066555</v>
      </c>
      <c r="BO369" s="69">
        <v>0.35830203317134146</v>
      </c>
      <c r="BP369" s="69">
        <v>0.21772362696022329</v>
      </c>
      <c r="BQ369" s="69">
        <v>0.13391505548484314</v>
      </c>
      <c r="BR369" s="69">
        <v>-0.10578050915336504</v>
      </c>
      <c r="BS369" s="69">
        <v>0.1342432209526625</v>
      </c>
      <c r="BT369" s="69">
        <v>2.379133870023788E-2</v>
      </c>
      <c r="BU369" s="69">
        <v>0.19142684678838254</v>
      </c>
      <c r="BV369" s="69">
        <v>-0.23371108024222162</v>
      </c>
      <c r="BW369" s="69">
        <v>0.38779716108426066</v>
      </c>
      <c r="BX369" s="69">
        <v>-0.51497069371258708</v>
      </c>
    </row>
    <row r="370" spans="20:83">
      <c r="U370" s="1">
        <v>6</v>
      </c>
      <c r="V370" s="69">
        <v>0.17206088660966348</v>
      </c>
      <c r="W370" s="69">
        <v>-0.12621782361984857</v>
      </c>
      <c r="X370" s="69">
        <v>-0.14577846552450244</v>
      </c>
      <c r="Y370" s="69">
        <v>-0.28233214488853559</v>
      </c>
      <c r="Z370" s="69">
        <v>-0.23462121050967449</v>
      </c>
      <c r="AA370" s="69">
        <v>-2.1611274501271122E-2</v>
      </c>
      <c r="AB370" s="69">
        <v>-2.3013598355259908E-2</v>
      </c>
      <c r="AC370" s="69">
        <v>-0.24790462711008668</v>
      </c>
      <c r="AD370" s="69">
        <v>-0.27452378273517281</v>
      </c>
      <c r="AE370" s="69">
        <v>7.9622313740384767E-2</v>
      </c>
      <c r="AF370" s="69">
        <v>-6.6582188127696729E-2</v>
      </c>
      <c r="AG370" s="69">
        <v>-4.9991332572630581E-2</v>
      </c>
      <c r="AH370" s="69">
        <v>0.17251139282926412</v>
      </c>
      <c r="AI370" s="69">
        <v>0.58968358904471918</v>
      </c>
      <c r="AJ370" s="69">
        <v>1.0765726299915743E-2</v>
      </c>
      <c r="AK370" s="69">
        <v>3.759724428780243E-2</v>
      </c>
      <c r="AL370" s="69">
        <v>0.51802423791466423</v>
      </c>
      <c r="BG370" s="1">
        <v>6</v>
      </c>
      <c r="BH370" s="69">
        <v>0.18743442735688182</v>
      </c>
      <c r="BI370" s="69">
        <v>-0.24869644976817726</v>
      </c>
      <c r="BJ370" s="69">
        <v>-0.18482460080105856</v>
      </c>
      <c r="BK370" s="69">
        <v>0.34200633252284035</v>
      </c>
      <c r="BL370" s="69">
        <v>-4.4702046741395149E-2</v>
      </c>
      <c r="BM370" s="69">
        <v>1.0723786411732578E-2</v>
      </c>
      <c r="BN370" s="69">
        <v>-9.1789464050898661E-2</v>
      </c>
      <c r="BO370" s="69">
        <v>-4.3353887904820691E-2</v>
      </c>
      <c r="BP370" s="69">
        <v>-3.6984331920270397E-2</v>
      </c>
      <c r="BQ370" s="69">
        <v>-7.7022634489900876E-2</v>
      </c>
      <c r="BR370" s="69">
        <v>8.7652852112642826E-4</v>
      </c>
      <c r="BS370" s="69">
        <v>0.39913952992537793</v>
      </c>
      <c r="BT370" s="69">
        <v>-0.71290414919715772</v>
      </c>
      <c r="BU370" s="69">
        <v>-2.9835097651927541E-2</v>
      </c>
      <c r="BV370" s="69">
        <v>0.15472522160525728</v>
      </c>
      <c r="BW370" s="69">
        <v>0.1439712904081846</v>
      </c>
      <c r="BX370" s="69">
        <v>0.13808788340164224</v>
      </c>
    </row>
    <row r="371" spans="20:83">
      <c r="U371" s="1">
        <v>7</v>
      </c>
      <c r="V371" s="105">
        <v>0.18486423763977622</v>
      </c>
      <c r="W371" s="69">
        <v>-0.28427855538225311</v>
      </c>
      <c r="X371" s="69">
        <v>-0.20662253039131578</v>
      </c>
      <c r="Y371" s="69">
        <v>-0.41914661377084822</v>
      </c>
      <c r="Z371" s="69">
        <v>0.24070340726576922</v>
      </c>
      <c r="AA371" s="69">
        <v>-1.7674285034063757E-2</v>
      </c>
      <c r="AB371" s="69">
        <v>6.17203124823896E-2</v>
      </c>
      <c r="AC371" s="69">
        <v>-0.23375301378943042</v>
      </c>
      <c r="AD371" s="69">
        <v>0.22803230918404785</v>
      </c>
      <c r="AE371" s="69">
        <v>-9.7476217764383963E-2</v>
      </c>
      <c r="AF371" s="69">
        <v>0.28653274999785966</v>
      </c>
      <c r="AG371" s="69">
        <v>-7.0374653404870896E-3</v>
      </c>
      <c r="AH371" s="69">
        <v>0.33900461810853505</v>
      </c>
      <c r="AI371" s="69">
        <v>-0.38139803946289086</v>
      </c>
      <c r="AJ371" s="69">
        <v>-0.37184048740775022</v>
      </c>
      <c r="AK371" s="69">
        <v>3.4150500237355344E-2</v>
      </c>
      <c r="AL371" s="69">
        <v>8.039087941443869E-2</v>
      </c>
      <c r="BG371" s="1">
        <v>7</v>
      </c>
      <c r="BH371" s="105">
        <v>0.28585328034028262</v>
      </c>
      <c r="BI371" s="69">
        <v>-0.16711169734253312</v>
      </c>
      <c r="BJ371" s="69">
        <v>-0.27837356581755018</v>
      </c>
      <c r="BK371" s="69">
        <v>0.14498714657732606</v>
      </c>
      <c r="BL371" s="69">
        <v>0.24483588985578378</v>
      </c>
      <c r="BM371" s="69">
        <v>-9.7529234486192856E-2</v>
      </c>
      <c r="BN371" s="69">
        <v>-0.19287275069289256</v>
      </c>
      <c r="BO371" s="69">
        <v>0.12890539619148314</v>
      </c>
      <c r="BP371" s="69">
        <v>-0.1911687840220184</v>
      </c>
      <c r="BQ371" s="69">
        <v>-0.48785858593020826</v>
      </c>
      <c r="BR371" s="69">
        <v>-0.15159453533521014</v>
      </c>
      <c r="BS371" s="69">
        <v>-0.33988598927869357</v>
      </c>
      <c r="BT371" s="69">
        <v>5.3217746081667482E-2</v>
      </c>
      <c r="BU371" s="69">
        <v>0.13899310406335036</v>
      </c>
      <c r="BV371" s="69">
        <v>0.10973341306639139</v>
      </c>
      <c r="BW371" s="69">
        <v>-0.1195587751814299</v>
      </c>
      <c r="BX371" s="69">
        <v>-0.45500942561701657</v>
      </c>
    </row>
    <row r="372" spans="20:83">
      <c r="U372" s="1">
        <v>8</v>
      </c>
      <c r="V372" s="69">
        <v>0</v>
      </c>
      <c r="W372" s="69">
        <v>-0.2938127197743674</v>
      </c>
      <c r="X372" s="69">
        <v>0.14455898223248037</v>
      </c>
      <c r="Y372" s="69">
        <v>0.19619347177737814</v>
      </c>
      <c r="Z372" s="69">
        <v>-0.17824006411299786</v>
      </c>
      <c r="AA372" s="69">
        <v>1.2901697329021806E-2</v>
      </c>
      <c r="AB372" s="69">
        <v>1.6516403674360011E-2</v>
      </c>
      <c r="AC372" s="69">
        <v>0.14861405410127865</v>
      </c>
      <c r="AD372" s="69">
        <v>-0.17583043786338184</v>
      </c>
      <c r="AE372" s="69">
        <v>-0.20289967243475851</v>
      </c>
      <c r="AF372" s="69">
        <v>0.29627092680894307</v>
      </c>
      <c r="AG372" s="69">
        <v>-1.7449397795888631E-2</v>
      </c>
      <c r="AH372" s="69">
        <v>8.7248716815232122E-2</v>
      </c>
      <c r="AI372" s="69">
        <v>0.33262759877797249</v>
      </c>
      <c r="AJ372" s="69">
        <v>-0.48082467290070935</v>
      </c>
      <c r="AK372" s="69">
        <v>-0.4302940012316519</v>
      </c>
      <c r="AL372" s="69">
        <v>-0.32438509512792313</v>
      </c>
      <c r="BG372" s="1">
        <v>8</v>
      </c>
      <c r="BH372" s="69">
        <v>-8.6736173798840355E-19</v>
      </c>
      <c r="BI372" s="69">
        <v>7.8529784567758359E-2</v>
      </c>
      <c r="BJ372" s="69">
        <v>0.11683689491508467</v>
      </c>
      <c r="BK372" s="69">
        <v>-0.26744514468560765</v>
      </c>
      <c r="BL372" s="69">
        <v>7.011493841312505E-2</v>
      </c>
      <c r="BM372" s="69">
        <v>9.3738829629202186E-2</v>
      </c>
      <c r="BN372" s="69">
        <v>2.1187666218290442E-2</v>
      </c>
      <c r="BO372" s="69">
        <v>-0.48845073547433582</v>
      </c>
      <c r="BP372" s="69">
        <v>-8.3725753064439953E-3</v>
      </c>
      <c r="BQ372" s="69">
        <v>-0.15088234836890796</v>
      </c>
      <c r="BR372" s="69">
        <v>-0.34509931395386567</v>
      </c>
      <c r="BS372" s="69">
        <v>0.32952753373098087</v>
      </c>
      <c r="BT372" s="69">
        <v>0.10673897736862936</v>
      </c>
      <c r="BU372" s="69">
        <v>0.4901638593595774</v>
      </c>
      <c r="BV372" s="69">
        <v>0.28080620658029076</v>
      </c>
      <c r="BW372" s="69">
        <v>0.24772649663299912</v>
      </c>
      <c r="BX372" s="69">
        <v>-0.11630700927904082</v>
      </c>
    </row>
    <row r="373" spans="20:83">
      <c r="U373" s="1">
        <v>9</v>
      </c>
      <c r="V373" s="69">
        <v>0</v>
      </c>
      <c r="W373" s="69">
        <v>-0.34290217212258062</v>
      </c>
      <c r="X373" s="69">
        <v>-5.9267924610537544E-3</v>
      </c>
      <c r="Y373" s="69">
        <v>-0.10912854845985515</v>
      </c>
      <c r="Z373" s="69">
        <v>0.26901610002431303</v>
      </c>
      <c r="AA373" s="69">
        <v>-0.1689644126254447</v>
      </c>
      <c r="AB373" s="69">
        <v>0.15124540287111163</v>
      </c>
      <c r="AC373" s="69">
        <v>-0.37079454421870828</v>
      </c>
      <c r="AD373" s="69">
        <v>-0.10148741844768375</v>
      </c>
      <c r="AE373" s="69">
        <v>-2.5000284688673673E-3</v>
      </c>
      <c r="AF373" s="69">
        <v>9.9241746003705458E-2</v>
      </c>
      <c r="AG373" s="69">
        <v>0.35428307576436774</v>
      </c>
      <c r="AH373" s="69">
        <v>-0.14473601287987609</v>
      </c>
      <c r="AI373" s="69">
        <v>0.25721628801808372</v>
      </c>
      <c r="AJ373" s="69">
        <v>0.35482476548027814</v>
      </c>
      <c r="AK373" s="69">
        <v>0.16852683861539711</v>
      </c>
      <c r="AL373" s="69">
        <v>-0.47128496977008011</v>
      </c>
      <c r="BG373" s="1">
        <v>9</v>
      </c>
      <c r="BH373" s="69">
        <v>0</v>
      </c>
      <c r="BI373" s="69">
        <v>-0.19795057181228484</v>
      </c>
      <c r="BJ373" s="69">
        <v>7.2959484587772627E-2</v>
      </c>
      <c r="BK373" s="69">
        <v>-0.32719442081126193</v>
      </c>
      <c r="BL373" s="69">
        <v>3.5972150237579673E-2</v>
      </c>
      <c r="BM373" s="69">
        <v>0.30615658547561453</v>
      </c>
      <c r="BN373" s="69">
        <v>-0.12646667539728779</v>
      </c>
      <c r="BO373" s="69">
        <v>0.46001961311067818</v>
      </c>
      <c r="BP373" s="69">
        <v>-0.37694319710661378</v>
      </c>
      <c r="BQ373" s="69">
        <v>0.25106683539154301</v>
      </c>
      <c r="BR373" s="69">
        <v>-0.32366421228191383</v>
      </c>
      <c r="BS373" s="69">
        <v>-0.21547844172211189</v>
      </c>
      <c r="BT373" s="69">
        <v>-0.17702896512839916</v>
      </c>
      <c r="BU373" s="69">
        <v>0.21050240770756054</v>
      </c>
      <c r="BV373" s="69">
        <v>-3.7883327911392428E-2</v>
      </c>
      <c r="BW373" s="69">
        <v>0.23568738882438173</v>
      </c>
      <c r="BX373" s="69">
        <v>0.19197437353815192</v>
      </c>
    </row>
    <row r="374" spans="20:83">
      <c r="U374" s="1">
        <v>10</v>
      </c>
      <c r="V374" s="69">
        <v>5.5511151231257827E-17</v>
      </c>
      <c r="W374" s="69">
        <v>-0.12383630665580231</v>
      </c>
      <c r="X374" s="69">
        <v>0.50111417887790222</v>
      </c>
      <c r="Y374" s="69">
        <v>-0.21844595057933561</v>
      </c>
      <c r="Z374" s="69">
        <v>-0.32082644215516021</v>
      </c>
      <c r="AA374" s="69">
        <v>-9.0851215362700674E-2</v>
      </c>
      <c r="AB374" s="69">
        <v>-0.19450883849185263</v>
      </c>
      <c r="AC374" s="69">
        <v>-0.14590350764400448</v>
      </c>
      <c r="AD374" s="69">
        <v>5.7225978265803015E-2</v>
      </c>
      <c r="AE374" s="69">
        <v>-0.35080100482239052</v>
      </c>
      <c r="AF374" s="69">
        <v>1.2623548316919236E-2</v>
      </c>
      <c r="AG374" s="69">
        <v>-0.34855535937743665</v>
      </c>
      <c r="AH374" s="69">
        <v>0.24765259362883191</v>
      </c>
      <c r="AI374" s="69">
        <v>-0.14858515864728053</v>
      </c>
      <c r="AJ374" s="69">
        <v>0.4127900924572927</v>
      </c>
      <c r="AK374" s="69">
        <v>-5.9170093774938669E-2</v>
      </c>
      <c r="AL374" s="69">
        <v>-0.10115818018574702</v>
      </c>
      <c r="BG374" s="1">
        <v>10</v>
      </c>
      <c r="BH374" s="69">
        <v>-3.4694469519536142E-18</v>
      </c>
      <c r="BI374" s="69">
        <v>0.21087868831298551</v>
      </c>
      <c r="BJ374" s="69">
        <v>-0.11862759716756086</v>
      </c>
      <c r="BK374" s="69">
        <v>0.30053243116655293</v>
      </c>
      <c r="BL374" s="69">
        <v>-0.10229253918655198</v>
      </c>
      <c r="BM374" s="69">
        <v>0.15136269812152864</v>
      </c>
      <c r="BN374" s="69">
        <v>-0.15109709150324419</v>
      </c>
      <c r="BO374" s="69">
        <v>0.32746674157345596</v>
      </c>
      <c r="BP374" s="69">
        <v>0.1164582966240602</v>
      </c>
      <c r="BQ374" s="69">
        <v>-0.1021160230888101</v>
      </c>
      <c r="BR374" s="69">
        <v>-0.3051649522760202</v>
      </c>
      <c r="BS374" s="69">
        <v>0.30039239961179781</v>
      </c>
      <c r="BT374" s="69">
        <v>0.24436153181521833</v>
      </c>
      <c r="BU374" s="69">
        <v>0.28858618331982966</v>
      </c>
      <c r="BV374" s="69">
        <v>1.2872488370573847E-2</v>
      </c>
      <c r="BW374" s="69">
        <v>-0.46975962953403372</v>
      </c>
      <c r="BX374" s="69">
        <v>0.34133984410295809</v>
      </c>
    </row>
    <row r="375" spans="20:83">
      <c r="U375" s="1">
        <v>11</v>
      </c>
      <c r="V375" s="69">
        <v>2.7755575615628914E-17</v>
      </c>
      <c r="W375" s="69">
        <v>-4.9470335358005268E-2</v>
      </c>
      <c r="X375" s="69">
        <v>-0.13311808215099655</v>
      </c>
      <c r="Y375" s="69">
        <v>-0.17593214927909379</v>
      </c>
      <c r="Z375" s="69">
        <v>-9.1718207884322403E-2</v>
      </c>
      <c r="AA375" s="69">
        <v>0.12713700638611625</v>
      </c>
      <c r="AB375" s="69">
        <v>-0.34724691153567711</v>
      </c>
      <c r="AC375" s="69">
        <v>7.7174974228848642E-2</v>
      </c>
      <c r="AD375" s="69">
        <v>0.28666886261341779</v>
      </c>
      <c r="AE375" s="69">
        <v>0.61978697772412472</v>
      </c>
      <c r="AF375" s="69">
        <v>-0.10579260165899999</v>
      </c>
      <c r="AG375" s="69">
        <v>-0.23648092142736077</v>
      </c>
      <c r="AH375" s="69">
        <v>0.22150935367546823</v>
      </c>
      <c r="AI375" s="69">
        <v>0.18554673891707862</v>
      </c>
      <c r="AJ375" s="69">
        <v>-4.9471137872966198E-3</v>
      </c>
      <c r="AK375" s="69">
        <v>5.7372498886892167E-3</v>
      </c>
      <c r="AL375" s="69">
        <v>-0.42518947227375636</v>
      </c>
      <c r="BG375" s="1">
        <v>11</v>
      </c>
      <c r="BH375" s="69">
        <v>0</v>
      </c>
      <c r="BI375" s="69">
        <v>0.29022841787651887</v>
      </c>
      <c r="BJ375" s="69">
        <v>4.0244162587705072E-2</v>
      </c>
      <c r="BK375" s="69">
        <v>4.3713776423791179E-2</v>
      </c>
      <c r="BL375" s="69">
        <v>0.3793615800962048</v>
      </c>
      <c r="BM375" s="69">
        <v>-0.48015546455413244</v>
      </c>
      <c r="BN375" s="69">
        <v>-0.177547158993836</v>
      </c>
      <c r="BO375" s="69">
        <v>6.2103904771771148E-2</v>
      </c>
      <c r="BP375" s="69">
        <v>0.28800755942208373</v>
      </c>
      <c r="BQ375" s="69">
        <v>0.42624388117514506</v>
      </c>
      <c r="BR375" s="69">
        <v>-0.29056341667303165</v>
      </c>
      <c r="BS375" s="69">
        <v>-0.1729863528315628</v>
      </c>
      <c r="BT375" s="69">
        <v>-0.20947015609146022</v>
      </c>
      <c r="BU375" s="69">
        <v>2.0372068184243062E-2</v>
      </c>
      <c r="BV375" s="69">
        <v>0.27941830610338825</v>
      </c>
      <c r="BW375" s="69">
        <v>-2.9780929684908562E-2</v>
      </c>
      <c r="BX375" s="69">
        <v>-1.2440756586879674E-2</v>
      </c>
    </row>
    <row r="376" spans="20:83">
      <c r="U376" s="1">
        <v>12</v>
      </c>
      <c r="V376" s="69">
        <v>1.3877787807814457E-17</v>
      </c>
      <c r="W376" s="69">
        <v>-0.30976942734737495</v>
      </c>
      <c r="X376" s="69">
        <v>0.15277565869454934</v>
      </c>
      <c r="Y376" s="69">
        <v>0.12409936837055396</v>
      </c>
      <c r="Z376" s="69">
        <v>-0.38683793792896171</v>
      </c>
      <c r="AA376" s="69">
        <v>-0.27612571266476021</v>
      </c>
      <c r="AB376" s="69">
        <v>-0.34798452559865173</v>
      </c>
      <c r="AC376" s="69">
        <v>0.10382342982175304</v>
      </c>
      <c r="AD376" s="69">
        <v>0.21865759364211268</v>
      </c>
      <c r="AE376" s="69">
        <v>0.17748079595702035</v>
      </c>
      <c r="AF376" s="69">
        <v>7.1375974337482301E-2</v>
      </c>
      <c r="AG376" s="69">
        <v>0.57954092710682648</v>
      </c>
      <c r="AH376" s="69">
        <v>-4.9083530855568436E-2</v>
      </c>
      <c r="AI376" s="69">
        <v>-0.15092701511500017</v>
      </c>
      <c r="AJ376" s="69">
        <v>-4.9394258137380534E-2</v>
      </c>
      <c r="AK376" s="69">
        <v>0.11112256380944037</v>
      </c>
      <c r="AL376" s="69">
        <v>0.21746573706418992</v>
      </c>
      <c r="BG376" s="1">
        <v>12</v>
      </c>
      <c r="BH376" s="69">
        <v>5.5511151231257827E-17</v>
      </c>
      <c r="BI376" s="69">
        <v>0.17745159905146574</v>
      </c>
      <c r="BJ376" s="69">
        <v>-0.24603334082915884</v>
      </c>
      <c r="BK376" s="69">
        <v>2.632841613365336E-2</v>
      </c>
      <c r="BL376" s="69">
        <v>0.27047030973505454</v>
      </c>
      <c r="BM376" s="69">
        <v>0.56913007890022538</v>
      </c>
      <c r="BN376" s="69">
        <v>7.4680891592411008E-2</v>
      </c>
      <c r="BO376" s="69">
        <v>-0.20776570137681954</v>
      </c>
      <c r="BP376" s="69">
        <v>8.2524373684812302E-2</v>
      </c>
      <c r="BQ376" s="69">
        <v>0.33251413106618111</v>
      </c>
      <c r="BR376" s="69">
        <v>0.18742673916417307</v>
      </c>
      <c r="BS376" s="69">
        <v>-9.7912700653876153E-2</v>
      </c>
      <c r="BT376" s="69">
        <v>-0.24242450231884716</v>
      </c>
      <c r="BU376" s="69">
        <v>0.22068357912626857</v>
      </c>
      <c r="BV376" s="69">
        <v>-0.14963356531511784</v>
      </c>
      <c r="BW376" s="69">
        <v>-0.3118800753886945</v>
      </c>
      <c r="BX376" s="69">
        <v>-0.2688055365425186</v>
      </c>
    </row>
    <row r="377" spans="20:83">
      <c r="U377" s="1">
        <v>13</v>
      </c>
      <c r="V377" s="69">
        <v>0</v>
      </c>
      <c r="W377" s="69">
        <v>-0.28387436876874339</v>
      </c>
      <c r="X377" s="69">
        <v>0.31961299648667213</v>
      </c>
      <c r="Y377" s="69">
        <v>-8.4507742141460021E-2</v>
      </c>
      <c r="Z377" s="69">
        <v>0.2366845144794727</v>
      </c>
      <c r="AA377" s="69">
        <v>-7.6544153942285351E-2</v>
      </c>
      <c r="AB377" s="69">
        <v>6.503822494677157E-2</v>
      </c>
      <c r="AC377" s="69">
        <v>0.39533652685142268</v>
      </c>
      <c r="AD377" s="69">
        <v>0.13467477655396351</v>
      </c>
      <c r="AE377" s="69">
        <v>3.3478942798854938E-2</v>
      </c>
      <c r="AF377" s="69">
        <v>0.19787494339552505</v>
      </c>
      <c r="AG377" s="69">
        <v>-0.34317433178089629</v>
      </c>
      <c r="AH377" s="69">
        <v>-0.28316403762160564</v>
      </c>
      <c r="AI377" s="69">
        <v>0.21281816663527636</v>
      </c>
      <c r="AJ377" s="69">
        <v>-0.11191903270567956</v>
      </c>
      <c r="AK377" s="69">
        <v>0.50184424633221281</v>
      </c>
      <c r="AL377" s="69">
        <v>0.14728746622943054</v>
      </c>
      <c r="BG377" s="1">
        <v>13</v>
      </c>
      <c r="BH377" s="69">
        <v>0</v>
      </c>
      <c r="BI377" s="69">
        <v>0.44126287292663502</v>
      </c>
      <c r="BJ377" s="69">
        <v>0.4026036583024955</v>
      </c>
      <c r="BK377" s="69">
        <v>4.3340631588058204E-2</v>
      </c>
      <c r="BL377" s="69">
        <v>-0.16548429735407488</v>
      </c>
      <c r="BM377" s="69">
        <v>-0.1291489020887216</v>
      </c>
      <c r="BN377" s="69">
        <v>0.24692262347215937</v>
      </c>
      <c r="BO377" s="69">
        <v>-4.9905437011485962E-2</v>
      </c>
      <c r="BP377" s="69">
        <v>-0.25609055058980418</v>
      </c>
      <c r="BQ377" s="69">
        <v>-0.30895358428075892</v>
      </c>
      <c r="BR377" s="69">
        <v>3.8186548534526694E-2</v>
      </c>
      <c r="BS377" s="69">
        <v>-0.28424215855688312</v>
      </c>
      <c r="BT377" s="69">
        <v>-0.41867547488793444</v>
      </c>
      <c r="BU377" s="69">
        <v>0.23572737030904148</v>
      </c>
      <c r="BV377" s="69">
        <v>-9.9850601302994016E-2</v>
      </c>
      <c r="BW377" s="69">
        <v>-0.19203858204171184</v>
      </c>
      <c r="BX377" s="69">
        <v>0.11314205343005035</v>
      </c>
    </row>
    <row r="378" spans="20:83">
      <c r="U378" s="1">
        <v>14</v>
      </c>
      <c r="V378" s="69">
        <v>0</v>
      </c>
      <c r="W378" s="69">
        <v>-0.30349698996719954</v>
      </c>
      <c r="X378" s="69">
        <v>4.4561147176371716E-3</v>
      </c>
      <c r="Y378" s="69">
        <v>0.32685977249899351</v>
      </c>
      <c r="Z378" s="69">
        <v>-7.2746355131610443E-2</v>
      </c>
      <c r="AA378" s="69">
        <v>0.26322429115364343</v>
      </c>
      <c r="AB378" s="69">
        <v>0.29662876759802909</v>
      </c>
      <c r="AC378" s="69">
        <v>-0.28535661845760091</v>
      </c>
      <c r="AD378" s="69">
        <v>0.33945749695932281</v>
      </c>
      <c r="AE378" s="69">
        <v>0.27349104903718552</v>
      </c>
      <c r="AF378" s="69">
        <v>0.23729912690336905</v>
      </c>
      <c r="AG378" s="69">
        <v>-0.2097875886486637</v>
      </c>
      <c r="AH378" s="69">
        <v>-0.2056715129552906</v>
      </c>
      <c r="AI378" s="69">
        <v>-4.7574532612205317E-2</v>
      </c>
      <c r="AJ378" s="69">
        <v>0.23913987476857029</v>
      </c>
      <c r="AK378" s="69">
        <v>-0.32070117720839586</v>
      </c>
      <c r="AL378" s="69">
        <v>0.24916789089806102</v>
      </c>
      <c r="BG378" s="1">
        <v>14</v>
      </c>
      <c r="BH378" s="69">
        <v>0</v>
      </c>
      <c r="BI378" s="69">
        <v>0.29251199339206252</v>
      </c>
      <c r="BJ378" s="69">
        <v>0.17956685176834197</v>
      </c>
      <c r="BK378" s="69">
        <v>-0.11685736095780951</v>
      </c>
      <c r="BL378" s="69">
        <v>-0.17854780956029126</v>
      </c>
      <c r="BM378" s="69">
        <v>0.42693939732691344</v>
      </c>
      <c r="BN378" s="69">
        <v>-0.18503055332306945</v>
      </c>
      <c r="BO378" s="69">
        <v>5.51544311363742E-2</v>
      </c>
      <c r="BP378" s="69">
        <v>0.14121777946837877</v>
      </c>
      <c r="BQ378" s="69">
        <v>-0.18044032691948705</v>
      </c>
      <c r="BR378" s="69">
        <v>-0.27938778226922789</v>
      </c>
      <c r="BS378" s="69">
        <v>-1.1415670794814974E-2</v>
      </c>
      <c r="BT378" s="69">
        <v>-0.11967668220863095</v>
      </c>
      <c r="BU378" s="69">
        <v>-0.57388357261582434</v>
      </c>
      <c r="BV378" s="69">
        <v>0.30588365139089019</v>
      </c>
      <c r="BW378" s="69">
        <v>-3.1857636766095036E-2</v>
      </c>
      <c r="BX378" s="69">
        <v>-0.21947288398114162</v>
      </c>
    </row>
    <row r="379" spans="20:83">
      <c r="U379" s="1">
        <v>15</v>
      </c>
      <c r="V379" s="69">
        <v>0</v>
      </c>
      <c r="W379" s="69">
        <v>-0.44944037360948552</v>
      </c>
      <c r="X379" s="69">
        <v>3.03581748848743E-2</v>
      </c>
      <c r="Y379" s="69">
        <v>8.5521694645492266E-2</v>
      </c>
      <c r="Z379" s="69">
        <v>-0.22815639877968255</v>
      </c>
      <c r="AA379" s="69">
        <v>0.15727476220742048</v>
      </c>
      <c r="AB379" s="69">
        <v>0.29394391674982923</v>
      </c>
      <c r="AC379" s="69">
        <v>-6.0128105675767735E-2</v>
      </c>
      <c r="AD379" s="69">
        <v>-0.24280385567145923</v>
      </c>
      <c r="AE379" s="69">
        <v>6.7817421498234692E-2</v>
      </c>
      <c r="AF379" s="69">
        <v>-0.61515281401951249</v>
      </c>
      <c r="AG379" s="69">
        <v>-9.4792815100694247E-2</v>
      </c>
      <c r="AH379" s="69">
        <v>3.248379690084513E-3</v>
      </c>
      <c r="AI379" s="69">
        <v>-0.25861904282425247</v>
      </c>
      <c r="AJ379" s="69">
        <v>-0.21324936596277605</v>
      </c>
      <c r="AK379" s="69">
        <v>0.21693066803814748</v>
      </c>
      <c r="AL379" s="69">
        <v>-0.11215399072304696</v>
      </c>
      <c r="BG379" s="1">
        <v>15</v>
      </c>
      <c r="BH379" s="69">
        <v>0</v>
      </c>
      <c r="BI379" s="69">
        <v>0.18746196352996439</v>
      </c>
      <c r="BJ379" s="69">
        <v>-0.1188666963248787</v>
      </c>
      <c r="BK379" s="69">
        <v>0.2474274352451718</v>
      </c>
      <c r="BL379" s="69">
        <v>0.33918867040618778</v>
      </c>
      <c r="BM379" s="69">
        <v>0.26326374702227828</v>
      </c>
      <c r="BN379" s="69">
        <v>0.10420184655243458</v>
      </c>
      <c r="BO379" s="69">
        <v>-2.2106477325352467E-2</v>
      </c>
      <c r="BP379" s="69">
        <v>0.29215920724876115</v>
      </c>
      <c r="BQ379" s="69">
        <v>-0.28692566776002076</v>
      </c>
      <c r="BR379" s="69">
        <v>2.7659362638104066E-2</v>
      </c>
      <c r="BS379" s="69">
        <v>-0.2953441895583489</v>
      </c>
      <c r="BT379" s="69">
        <v>8.0575914719400649E-2</v>
      </c>
      <c r="BU379" s="69">
        <v>-8.3096750168775227E-3</v>
      </c>
      <c r="BV379" s="69">
        <v>-3.742822775087188E-2</v>
      </c>
      <c r="BW379" s="69">
        <v>0.50358710986927535</v>
      </c>
      <c r="BX379" s="69">
        <v>0.42019752401875771</v>
      </c>
    </row>
    <row r="380" spans="20:83">
      <c r="U380" s="1">
        <v>16</v>
      </c>
      <c r="V380" s="69">
        <v>0</v>
      </c>
      <c r="W380" s="69">
        <v>1.1156250190888714E-2</v>
      </c>
      <c r="X380" s="69">
        <v>-0.11310785105253585</v>
      </c>
      <c r="Y380" s="69">
        <v>-0.49479646229856256</v>
      </c>
      <c r="Z380" s="69">
        <v>-0.21688003846940537</v>
      </c>
      <c r="AA380" s="69">
        <v>6.7390788409374708E-2</v>
      </c>
      <c r="AB380" s="69">
        <v>-0.17021302225121329</v>
      </c>
      <c r="AC380" s="69">
        <v>-9.1853061244905276E-2</v>
      </c>
      <c r="AD380" s="69">
        <v>1.4984351640425941E-2</v>
      </c>
      <c r="AE380" s="69">
        <v>-8.8401493240969464E-2</v>
      </c>
      <c r="AF380" s="69">
        <v>-4.7024567332270298E-2</v>
      </c>
      <c r="AG380" s="69">
        <v>-5.7090296954602424E-2</v>
      </c>
      <c r="AH380" s="69">
        <v>-0.74961232243916798</v>
      </c>
      <c r="AI380" s="69">
        <v>-8.1713076674362339E-2</v>
      </c>
      <c r="AJ380" s="69">
        <v>-0.14025115474056477</v>
      </c>
      <c r="AK380" s="69">
        <v>-0.21430279151543402</v>
      </c>
      <c r="AL380" s="69">
        <v>-7.4625634374715463E-2</v>
      </c>
      <c r="BG380" s="1">
        <v>16</v>
      </c>
      <c r="BH380" s="69">
        <v>0</v>
      </c>
      <c r="BI380" s="69">
        <v>0.18971102644943966</v>
      </c>
      <c r="BJ380" s="69">
        <v>-0.41829664078708012</v>
      </c>
      <c r="BK380" s="69">
        <v>-0.37596306756904774</v>
      </c>
      <c r="BL380" s="69">
        <v>-0.11389062956362561</v>
      </c>
      <c r="BM380" s="69">
        <v>-6.5978761228352084E-2</v>
      </c>
      <c r="BN380" s="69">
        <v>0.39507478122710715</v>
      </c>
      <c r="BO380" s="69">
        <v>0.36574894417167636</v>
      </c>
      <c r="BP380" s="69">
        <v>9.9343374194258038E-2</v>
      </c>
      <c r="BQ380" s="69">
        <v>-9.2092595309225797E-2</v>
      </c>
      <c r="BR380" s="69">
        <v>0.29189275360104261</v>
      </c>
      <c r="BS380" s="69">
        <v>6.7898065359762852E-2</v>
      </c>
      <c r="BT380" s="69">
        <v>-6.1324761440487444E-2</v>
      </c>
      <c r="BU380" s="69">
        <v>0.10740030767389384</v>
      </c>
      <c r="BV380" s="69">
        <v>0.46524888586648216</v>
      </c>
      <c r="BW380" s="69">
        <v>2.4062349329388343E-2</v>
      </c>
      <c r="BX380" s="69">
        <v>-4.0024133879546812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345865190081633</v>
      </c>
      <c r="AQ382" s="50" t="s">
        <v>348</v>
      </c>
      <c r="AR382" s="3">
        <f>+AP382/AP384</f>
        <v>0.96976310338225669</v>
      </c>
      <c r="AS382" s="153">
        <f>ATAN2(AR382,AR383)</f>
        <v>-0.2465380930447319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8692834406643342</v>
      </c>
      <c r="CC382" s="50" t="s">
        <v>348</v>
      </c>
      <c r="CD382" s="3">
        <f>+CB382/CB384</f>
        <v>0.9399094022355905</v>
      </c>
      <c r="CE382" s="153">
        <f>ATAN2(CD382,CD383)</f>
        <v>-0.34843147095621452</v>
      </c>
    </row>
    <row r="383" spans="20:83">
      <c r="U383" s="1" cm="1">
        <f t="array" ref="U383:U399">$U$22:$U$38</f>
        <v>0</v>
      </c>
      <c r="V383" s="105">
        <f>AR382</f>
        <v>0.9697631033822566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24404819876084893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8486423763977622</v>
      </c>
      <c r="AQ383" s="50" t="s">
        <v>349</v>
      </c>
      <c r="AR383" s="3">
        <f>-AP383/AP384</f>
        <v>-0.24404819876084893</v>
      </c>
      <c r="AS383" s="122"/>
      <c r="BG383" s="1" cm="1">
        <f t="array" ref="BG383:BG399">$U$22:$U$38</f>
        <v>0</v>
      </c>
      <c r="BH383" s="105">
        <f>CD382</f>
        <v>0.9399094022355905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0.34142395286378924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0.28585328034028262</v>
      </c>
      <c r="CC383" s="50" t="s">
        <v>349</v>
      </c>
      <c r="CD383" s="3">
        <f>-CB383/CB384</f>
        <v>-0.34142395286378924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75749068658741026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37238506386584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24404819876084893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697631033822566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0.34142395286378924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399094022355905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75749068658741048</v>
      </c>
      <c r="W402" s="69">
        <v>0.13411448237043133</v>
      </c>
      <c r="X402" s="69">
        <v>0.37579931632712443</v>
      </c>
      <c r="Y402" s="69">
        <v>-4.6099210329274456E-2</v>
      </c>
      <c r="Z402" s="69">
        <v>0.1620582771435016</v>
      </c>
      <c r="AA402" s="69">
        <v>0.27635485703669538</v>
      </c>
      <c r="AB402" s="69">
        <v>-1.8764679934745933E-2</v>
      </c>
      <c r="AC402" s="69">
        <v>-0.21115388560046622</v>
      </c>
      <c r="AD402" s="69">
        <v>0.17486233204576038</v>
      </c>
      <c r="AE402" s="69">
        <v>1.0401053787813468E-2</v>
      </c>
      <c r="AF402" s="69">
        <v>-5.3458283133821088E-2</v>
      </c>
      <c r="AG402" s="69">
        <v>0.17056031784265382</v>
      </c>
      <c r="AH402" s="69">
        <v>1.6051530510427611E-2</v>
      </c>
      <c r="AI402" s="69">
        <v>-1.9559366113290011E-2</v>
      </c>
      <c r="AJ402" s="69">
        <v>-0.22776550755474206</v>
      </c>
      <c r="AK402" s="69">
        <v>3.0213408778033617E-2</v>
      </c>
      <c r="AL402" s="69">
        <v>-3.5129889104424467E-2</v>
      </c>
      <c r="BG402" s="1" cm="1">
        <f t="array" ref="BG402:BG418">$U$22:$U$38</f>
        <v>0</v>
      </c>
      <c r="BH402" s="105" cm="1">
        <f t="array" ref="BH402:BX418">MMULT(BH383:BX399,_xlfn.ANCHORARRAY(BH364))</f>
        <v>0.8372385063865847</v>
      </c>
      <c r="BI402" s="69">
        <v>0.15394297860277822</v>
      </c>
      <c r="BJ402" s="69">
        <v>-3.5504861229404827E-3</v>
      </c>
      <c r="BK402" s="69">
        <v>-0.23700381167398119</v>
      </c>
      <c r="BL402" s="69">
        <v>0.10787835036133687</v>
      </c>
      <c r="BM402" s="69">
        <v>-5.5846542793164547E-2</v>
      </c>
      <c r="BN402" s="69">
        <v>-0.3190084734051743</v>
      </c>
      <c r="BO402" s="69">
        <v>8.3031245678820115E-2</v>
      </c>
      <c r="BP402" s="69">
        <v>4.4246624065235954E-2</v>
      </c>
      <c r="BQ402" s="69">
        <v>-0.15604385197985748</v>
      </c>
      <c r="BR402" s="69">
        <v>0.15652223800849593</v>
      </c>
      <c r="BS402" s="69">
        <v>2.1276632269246337E-2</v>
      </c>
      <c r="BT402" s="69">
        <v>5.5276901584364491E-2</v>
      </c>
      <c r="BU402" s="69">
        <v>6.0553502024442339E-2</v>
      </c>
      <c r="BV402" s="69">
        <v>-0.18265633769055387</v>
      </c>
      <c r="BW402" s="69">
        <v>7.3075340817552389E-3</v>
      </c>
      <c r="BX402" s="69">
        <v>-6.5835458667686753E-2</v>
      </c>
    </row>
    <row r="403" spans="21:76">
      <c r="U403" s="1">
        <v>1</v>
      </c>
      <c r="V403" s="69">
        <v>-0.26146300431705671</v>
      </c>
      <c r="W403" s="69">
        <v>9.5257153437212333E-2</v>
      </c>
      <c r="X403" s="69">
        <v>-8.4471160344172985E-2</v>
      </c>
      <c r="Y403" s="69">
        <v>0.12648877941052</v>
      </c>
      <c r="Z403" s="69">
        <v>-0.24204387542208877</v>
      </c>
      <c r="AA403" s="69">
        <v>0.60127552502408421</v>
      </c>
      <c r="AB403" s="69">
        <v>-0.18057169146227506</v>
      </c>
      <c r="AC403" s="69">
        <v>-0.24986305648742788</v>
      </c>
      <c r="AD403" s="69">
        <v>2.7399508683046456E-2</v>
      </c>
      <c r="AE403" s="69">
        <v>-0.22074218756125419</v>
      </c>
      <c r="AF403" s="69">
        <v>0.27187935020977028</v>
      </c>
      <c r="AG403" s="69">
        <v>7.4837148085119723E-2</v>
      </c>
      <c r="AH403" s="69">
        <v>1.0748157692785207E-2</v>
      </c>
      <c r="AI403" s="69">
        <v>6.2920546924836548E-2</v>
      </c>
      <c r="AJ403" s="69">
        <v>-0.10015971849976971</v>
      </c>
      <c r="AK403" s="69">
        <v>0.48538364466455475</v>
      </c>
      <c r="AL403" s="69">
        <v>-7.464991883757105E-2</v>
      </c>
      <c r="BG403" s="1">
        <v>1</v>
      </c>
      <c r="BH403" s="69">
        <v>0.10695120515908066</v>
      </c>
      <c r="BI403" s="69">
        <v>0.21970550613542777</v>
      </c>
      <c r="BJ403" s="69">
        <v>-0.57044538160001435</v>
      </c>
      <c r="BK403" s="69">
        <v>-9.2372707555204256E-2</v>
      </c>
      <c r="BL403" s="69">
        <v>-0.28204409626185084</v>
      </c>
      <c r="BM403" s="69">
        <v>-0.14574609103232988</v>
      </c>
      <c r="BN403" s="69">
        <v>0.18474519301139669</v>
      </c>
      <c r="BO403" s="69">
        <v>-0.24367017895163284</v>
      </c>
      <c r="BP403" s="69">
        <v>-0.13215297935362022</v>
      </c>
      <c r="BQ403" s="69">
        <v>8.0615782001107611E-2</v>
      </c>
      <c r="BR403" s="69">
        <v>-0.46239913891159184</v>
      </c>
      <c r="BS403" s="69">
        <v>-8.6602059871942388E-2</v>
      </c>
      <c r="BT403" s="69">
        <v>-3.1363667185320132E-2</v>
      </c>
      <c r="BU403" s="69">
        <v>-0.18938740740483259</v>
      </c>
      <c r="BV403" s="69">
        <v>-0.34856077147766029</v>
      </c>
      <c r="BW403" s="69">
        <v>6.693626180133759E-2</v>
      </c>
      <c r="BX403" s="69">
        <v>6.2857005183317591E-2</v>
      </c>
    </row>
    <row r="404" spans="21:76">
      <c r="U404" s="1">
        <v>2</v>
      </c>
      <c r="V404" s="69">
        <v>0.54963748342038388</v>
      </c>
      <c r="W404" s="69">
        <v>-0.11987235141351096</v>
      </c>
      <c r="X404" s="69">
        <v>-0.53980405067555759</v>
      </c>
      <c r="Y404" s="69">
        <v>0.26580645278539894</v>
      </c>
      <c r="Z404" s="69">
        <v>-0.20989553745515707</v>
      </c>
      <c r="AA404" s="69">
        <v>-0.1316610896043095</v>
      </c>
      <c r="AB404" s="69">
        <v>-0.10304871746554611</v>
      </c>
      <c r="AC404" s="69">
        <v>0.18926211612875449</v>
      </c>
      <c r="AD404" s="69">
        <v>2.4143745617417327E-2</v>
      </c>
      <c r="AE404" s="69">
        <v>-0.25925170450590862</v>
      </c>
      <c r="AF404" s="69">
        <v>9.1249903349177167E-2</v>
      </c>
      <c r="AG404" s="69">
        <v>-0.19809486846364899</v>
      </c>
      <c r="AH404" s="69">
        <v>-7.5745903898376488E-2</v>
      </c>
      <c r="AI404" s="69">
        <v>-3.9870631193744309E-2</v>
      </c>
      <c r="AJ404" s="69">
        <v>0.21437479127314421</v>
      </c>
      <c r="AK404" s="69">
        <v>0.1645646072641532</v>
      </c>
      <c r="AL404" s="69">
        <v>-0.13390350251017208</v>
      </c>
      <c r="BG404" s="1">
        <v>2</v>
      </c>
      <c r="BH404" s="69">
        <v>-1.4341142492218089E-2</v>
      </c>
      <c r="BI404" s="69">
        <v>4.6698436948361566E-2</v>
      </c>
      <c r="BJ404" s="69">
        <v>0.10782853779004049</v>
      </c>
      <c r="BK404" s="69">
        <v>-0.11444274162871597</v>
      </c>
      <c r="BL404" s="69">
        <v>0.61305926064859773</v>
      </c>
      <c r="BM404" s="69">
        <v>-3.9795783627367388E-2</v>
      </c>
      <c r="BN404" s="69">
        <v>0.40320212270333688</v>
      </c>
      <c r="BO404" s="69">
        <v>0.1802090598029783</v>
      </c>
      <c r="BP404" s="69">
        <v>-0.19566629098641686</v>
      </c>
      <c r="BQ404" s="69">
        <v>-0.14153783288632821</v>
      </c>
      <c r="BR404" s="69">
        <v>-0.16373454786078884</v>
      </c>
      <c r="BS404" s="69">
        <v>0.41389001767034422</v>
      </c>
      <c r="BT404" s="69">
        <v>-1.5305313222792754E-2</v>
      </c>
      <c r="BU404" s="69">
        <v>-0.28034153922095606</v>
      </c>
      <c r="BV404" s="69">
        <v>-0.2307615136303022</v>
      </c>
      <c r="BW404" s="69">
        <v>-9.7984907223583967E-2</v>
      </c>
      <c r="BX404" s="69">
        <v>-4.8032078833118615E-2</v>
      </c>
    </row>
    <row r="405" spans="21:76">
      <c r="U405" s="1">
        <v>3</v>
      </c>
      <c r="V405" s="69">
        <v>0.11817304560395755</v>
      </c>
      <c r="W405" s="69">
        <v>-0.13404468445913065</v>
      </c>
      <c r="X405" s="69">
        <v>1.2885503462057267E-2</v>
      </c>
      <c r="Y405" s="69">
        <v>-0.30003145390350433</v>
      </c>
      <c r="Z405" s="69">
        <v>-3.6459038090515983E-2</v>
      </c>
      <c r="AA405" s="69">
        <v>0.46179513972269925</v>
      </c>
      <c r="AB405" s="69">
        <v>0.12501076156906246</v>
      </c>
      <c r="AC405" s="69">
        <v>0.49183210336749072</v>
      </c>
      <c r="AD405" s="69">
        <v>-0.34670756518121748</v>
      </c>
      <c r="AE405" s="69">
        <v>0.14292876552521563</v>
      </c>
      <c r="AF405" s="69">
        <v>0.23094864162013806</v>
      </c>
      <c r="AG405" s="69">
        <v>0.23481541027694747</v>
      </c>
      <c r="AH405" s="69">
        <v>8.7440425612373765E-2</v>
      </c>
      <c r="AI405" s="69">
        <v>-0.16832076282124123</v>
      </c>
      <c r="AJ405" s="69">
        <v>0.32876968424944109</v>
      </c>
      <c r="AK405" s="69">
        <v>-0.1100167583123014</v>
      </c>
      <c r="AL405" s="69">
        <v>2.2147325614253616E-2</v>
      </c>
      <c r="BG405" s="1">
        <v>3</v>
      </c>
      <c r="BH405" s="69">
        <v>-0.3450446664048708</v>
      </c>
      <c r="BI405" s="69">
        <v>-0.14389186776589247</v>
      </c>
      <c r="BJ405" s="69">
        <v>-5.7900990404398896E-2</v>
      </c>
      <c r="BK405" s="69">
        <v>-0.38343926106637433</v>
      </c>
      <c r="BL405" s="69">
        <v>-7.7756196712512786E-3</v>
      </c>
      <c r="BM405" s="69">
        <v>-9.3941681828805926E-2</v>
      </c>
      <c r="BN405" s="69">
        <v>-0.22662771707106885</v>
      </c>
      <c r="BO405" s="69">
        <v>0.10076756981209416</v>
      </c>
      <c r="BP405" s="69">
        <v>0.5122995068942402</v>
      </c>
      <c r="BQ405" s="69">
        <v>-0.320530663894527</v>
      </c>
      <c r="BR405" s="69">
        <v>-5.5394028334191762E-2</v>
      </c>
      <c r="BS405" s="69">
        <v>2.6004781115476452E-2</v>
      </c>
      <c r="BT405" s="69">
        <v>-0.28285324383485833</v>
      </c>
      <c r="BU405" s="69">
        <v>0.12245392492666475</v>
      </c>
      <c r="BV405" s="69">
        <v>-0.41012429847400472</v>
      </c>
      <c r="BW405" s="69">
        <v>-5.9359708256684768E-2</v>
      </c>
      <c r="BX405" s="69">
        <v>-6.164022327197656E-2</v>
      </c>
    </row>
    <row r="406" spans="21:76">
      <c r="U406" s="1">
        <v>4</v>
      </c>
      <c r="V406" s="69">
        <v>9.4770793774723208E-2</v>
      </c>
      <c r="W406" s="69">
        <v>0.34039898473853941</v>
      </c>
      <c r="X406" s="69">
        <v>9.7674462726473107E-2</v>
      </c>
      <c r="Y406" s="69">
        <v>-6.9603611836817639E-2</v>
      </c>
      <c r="Z406" s="69">
        <v>-0.42598459619860934</v>
      </c>
      <c r="AA406" s="69">
        <v>-0.2956914226607727</v>
      </c>
      <c r="AB406" s="69">
        <v>0.42848016116505777</v>
      </c>
      <c r="AC406" s="69">
        <v>-0.12068407533285817</v>
      </c>
      <c r="AD406" s="69">
        <v>-0.18676458524030742</v>
      </c>
      <c r="AE406" s="69">
        <v>0.336597527471311</v>
      </c>
      <c r="AF406" s="69">
        <v>0.36939107654605802</v>
      </c>
      <c r="AG406" s="69">
        <v>-8.2007312910236593E-2</v>
      </c>
      <c r="AH406" s="69">
        <v>-1.922585844532642E-2</v>
      </c>
      <c r="AI406" s="69">
        <v>-0.14203702795864528</v>
      </c>
      <c r="AJ406" s="69">
        <v>-0.10700092128425209</v>
      </c>
      <c r="AK406" s="69">
        <v>0.21215735774054786</v>
      </c>
      <c r="AL406" s="69">
        <v>-0.15921027308628724</v>
      </c>
      <c r="BG406" s="1">
        <v>4</v>
      </c>
      <c r="BH406" s="69">
        <v>0.35674153471451653</v>
      </c>
      <c r="BI406" s="69">
        <v>-0.46256400960188865</v>
      </c>
      <c r="BJ406" s="69">
        <v>0.19206853061543971</v>
      </c>
      <c r="BK406" s="69">
        <v>-4.2546704082371739E-2</v>
      </c>
      <c r="BL406" s="69">
        <v>-7.7401924032420369E-2</v>
      </c>
      <c r="BM406" s="69">
        <v>7.4319547769379005E-2</v>
      </c>
      <c r="BN406" s="69">
        <v>0.48609976493690049</v>
      </c>
      <c r="BO406" s="69">
        <v>-7.1706421564519673E-2</v>
      </c>
      <c r="BP406" s="69">
        <v>0.39582546682979836</v>
      </c>
      <c r="BQ406" s="69">
        <v>3.7888458414162218E-2</v>
      </c>
      <c r="BR406" s="69">
        <v>-0.26649159387230181</v>
      </c>
      <c r="BS406" s="69">
        <v>-0.22088201490663151</v>
      </c>
      <c r="BT406" s="69">
        <v>-2.5094400667320608E-2</v>
      </c>
      <c r="BU406" s="69">
        <v>-3.8308108320621961E-3</v>
      </c>
      <c r="BV406" s="69">
        <v>9.640040332157776E-2</v>
      </c>
      <c r="BW406" s="69">
        <v>-0.25796215199652467</v>
      </c>
      <c r="BX406" s="69">
        <v>0.11277563253682096</v>
      </c>
    </row>
    <row r="407" spans="21:76">
      <c r="U407" s="1">
        <v>5</v>
      </c>
      <c r="V407" s="69">
        <v>5.6500205001655437E-2</v>
      </c>
      <c r="W407" s="69">
        <v>-9.7347876617404683E-2</v>
      </c>
      <c r="X407" s="69">
        <v>7.520930096201181E-2</v>
      </c>
      <c r="Y407" s="69">
        <v>0.22168075974860998</v>
      </c>
      <c r="Z407" s="69">
        <v>0.2543673586461152</v>
      </c>
      <c r="AA407" s="69">
        <v>-4.5830408324182503E-2</v>
      </c>
      <c r="AB407" s="69">
        <v>-0.49167744081345643</v>
      </c>
      <c r="AC407" s="69">
        <v>-0.23783416155134532</v>
      </c>
      <c r="AD407" s="69">
        <v>-0.57799463429558695</v>
      </c>
      <c r="AE407" s="69">
        <v>0.25504348592582782</v>
      </c>
      <c r="AF407" s="69">
        <v>0.18730863894524308</v>
      </c>
      <c r="AG407" s="69">
        <v>-0.2146141373332113</v>
      </c>
      <c r="AH407" s="69">
        <v>-0.10459016928773368</v>
      </c>
      <c r="AI407" s="69">
        <v>-0.26420640055080924</v>
      </c>
      <c r="AJ407" s="69">
        <v>-3.6278524183102935E-2</v>
      </c>
      <c r="AK407" s="69">
        <v>-3.0218704767324027E-5</v>
      </c>
      <c r="AL407" s="69">
        <v>7.1332719654186486E-2</v>
      </c>
      <c r="BG407" s="1">
        <v>5</v>
      </c>
      <c r="BH407" s="69">
        <v>7.7041844520225125E-2</v>
      </c>
      <c r="BI407" s="69">
        <v>0.13325097150014023</v>
      </c>
      <c r="BJ407" s="69">
        <v>0.15152871985154404</v>
      </c>
      <c r="BK407" s="69">
        <v>0.33017892660240811</v>
      </c>
      <c r="BL407" s="69">
        <v>-0.23434972537052101</v>
      </c>
      <c r="BM407" s="69">
        <v>1.0863273016213903E-2</v>
      </c>
      <c r="BN407" s="69">
        <v>0.24279896722066555</v>
      </c>
      <c r="BO407" s="69">
        <v>0.35830203317134146</v>
      </c>
      <c r="BP407" s="69">
        <v>0.21772362696022329</v>
      </c>
      <c r="BQ407" s="69">
        <v>0.13391505548484314</v>
      </c>
      <c r="BR407" s="69">
        <v>-0.10578050915336504</v>
      </c>
      <c r="BS407" s="69">
        <v>0.1342432209526625</v>
      </c>
      <c r="BT407" s="69">
        <v>2.379133870023788E-2</v>
      </c>
      <c r="BU407" s="69">
        <v>0.19142684678838254</v>
      </c>
      <c r="BV407" s="69">
        <v>-0.23371108024222162</v>
      </c>
      <c r="BW407" s="69">
        <v>0.38779716108426066</v>
      </c>
      <c r="BX407" s="69">
        <v>-0.51497069371258708</v>
      </c>
    </row>
    <row r="408" spans="21:76">
      <c r="U408" s="1">
        <v>6</v>
      </c>
      <c r="V408" s="105">
        <v>0.17206088660966348</v>
      </c>
      <c r="W408" s="69">
        <v>-0.12621782361984857</v>
      </c>
      <c r="X408" s="69">
        <v>-0.14577846552450244</v>
      </c>
      <c r="Y408" s="69">
        <v>-0.28233214488853559</v>
      </c>
      <c r="Z408" s="69">
        <v>-0.23462121050967449</v>
      </c>
      <c r="AA408" s="69">
        <v>-2.1611274501271122E-2</v>
      </c>
      <c r="AB408" s="69">
        <v>-2.3013598355259908E-2</v>
      </c>
      <c r="AC408" s="69">
        <v>-0.24790462711008668</v>
      </c>
      <c r="AD408" s="69">
        <v>-0.27452378273517281</v>
      </c>
      <c r="AE408" s="69">
        <v>7.9622313740384767E-2</v>
      </c>
      <c r="AF408" s="69">
        <v>-6.6582188127696729E-2</v>
      </c>
      <c r="AG408" s="69">
        <v>-4.9991332572630581E-2</v>
      </c>
      <c r="AH408" s="69">
        <v>0.17251139282926412</v>
      </c>
      <c r="AI408" s="69">
        <v>0.58968358904471918</v>
      </c>
      <c r="AJ408" s="69">
        <v>1.0765726299915743E-2</v>
      </c>
      <c r="AK408" s="69">
        <v>3.759724428780243E-2</v>
      </c>
      <c r="AL408" s="69">
        <v>0.51802423791466423</v>
      </c>
      <c r="BG408" s="1">
        <v>6</v>
      </c>
      <c r="BH408" s="105">
        <v>0.18743442735688182</v>
      </c>
      <c r="BI408" s="69">
        <v>-0.24869644976817726</v>
      </c>
      <c r="BJ408" s="69">
        <v>-0.18482460080105856</v>
      </c>
      <c r="BK408" s="69">
        <v>0.34200633252284035</v>
      </c>
      <c r="BL408" s="69">
        <v>-4.4702046741395149E-2</v>
      </c>
      <c r="BM408" s="69">
        <v>1.0723786411732578E-2</v>
      </c>
      <c r="BN408" s="69">
        <v>-9.1789464050898661E-2</v>
      </c>
      <c r="BO408" s="69">
        <v>-4.3353887904820691E-2</v>
      </c>
      <c r="BP408" s="69">
        <v>-3.6984331920270397E-2</v>
      </c>
      <c r="BQ408" s="69">
        <v>-7.7022634489900876E-2</v>
      </c>
      <c r="BR408" s="69">
        <v>8.7652852112642826E-4</v>
      </c>
      <c r="BS408" s="69">
        <v>0.39913952992537793</v>
      </c>
      <c r="BT408" s="69">
        <v>-0.71290414919715772</v>
      </c>
      <c r="BU408" s="69">
        <v>-2.9835097651927541E-2</v>
      </c>
      <c r="BV408" s="69">
        <v>0.15472522160525728</v>
      </c>
      <c r="BW408" s="69">
        <v>0.1439712904081846</v>
      </c>
      <c r="BX408" s="69">
        <v>0.13808788340164224</v>
      </c>
    </row>
    <row r="409" spans="21:76">
      <c r="U409" s="1">
        <v>7</v>
      </c>
      <c r="V409" s="69">
        <v>0</v>
      </c>
      <c r="W409" s="69">
        <v>-0.32689318878689438</v>
      </c>
      <c r="X409" s="69">
        <v>-0.30763768552958903</v>
      </c>
      <c r="Y409" s="69">
        <v>-0.42061425424731674</v>
      </c>
      <c r="Z409" s="69">
        <v>0.20742527317552686</v>
      </c>
      <c r="AA409" s="69">
        <v>-8.7772147461388519E-2</v>
      </c>
      <c r="AB409" s="69">
        <v>6.8367004879391111E-2</v>
      </c>
      <c r="AC409" s="69">
        <v>-0.18790288856293516</v>
      </c>
      <c r="AD409" s="69">
        <v>0.19113685741464562</v>
      </c>
      <c r="AE409" s="69">
        <v>-0.10313299800507186</v>
      </c>
      <c r="AF409" s="69">
        <v>0.30891992762012677</v>
      </c>
      <c r="AG409" s="69">
        <v>-5.0179681532885788E-2</v>
      </c>
      <c r="AH409" s="69">
        <v>0.34553518259399829</v>
      </c>
      <c r="AI409" s="69">
        <v>-0.38836764368584398</v>
      </c>
      <c r="AJ409" s="69">
        <v>-0.32611544453089508</v>
      </c>
      <c r="AK409" s="69">
        <v>2.7611869489837879E-2</v>
      </c>
      <c r="AL409" s="69">
        <v>9.1738142297598191E-2</v>
      </c>
      <c r="BG409" s="1">
        <v>7</v>
      </c>
      <c r="BH409" s="69">
        <v>0</v>
      </c>
      <c r="BI409" s="69">
        <v>-0.23371562949602054</v>
      </c>
      <c r="BJ409" s="69">
        <v>-0.29488091527931826</v>
      </c>
      <c r="BK409" s="69">
        <v>0.24034861686192383</v>
      </c>
      <c r="BL409" s="69">
        <v>0.22130179414340487</v>
      </c>
      <c r="BM409" s="69">
        <v>-8.3478138324130952E-2</v>
      </c>
      <c r="BN409" s="69">
        <v>-8.9323094870808931E-2</v>
      </c>
      <c r="BO409" s="69">
        <v>0.10698535395160483</v>
      </c>
      <c r="BP409" s="69">
        <v>-0.21946332361461562</v>
      </c>
      <c r="BQ409" s="69">
        <v>-0.46236528343422661</v>
      </c>
      <c r="BR409" s="69">
        <v>-0.21814334026181512</v>
      </c>
      <c r="BS409" s="69">
        <v>-0.3693444712288077</v>
      </c>
      <c r="BT409" s="69">
        <v>3.6540636532607508E-2</v>
      </c>
      <c r="BU409" s="69">
        <v>0.12588307741256421</v>
      </c>
      <c r="BV409" s="69">
        <v>0.18309920241992322</v>
      </c>
      <c r="BW409" s="69">
        <v>-0.1298569224469962</v>
      </c>
      <c r="BX409" s="69">
        <v>-0.46018437739989676</v>
      </c>
    </row>
    <row r="410" spans="21:76">
      <c r="U410" s="1">
        <v>8</v>
      </c>
      <c r="V410" s="69">
        <v>0</v>
      </c>
      <c r="W410" s="69">
        <v>-0.2938127197743674</v>
      </c>
      <c r="X410" s="69">
        <v>0.14455898223248037</v>
      </c>
      <c r="Y410" s="69">
        <v>0.19619347177737814</v>
      </c>
      <c r="Z410" s="69">
        <v>-0.17824006411299786</v>
      </c>
      <c r="AA410" s="69">
        <v>1.2901697329021806E-2</v>
      </c>
      <c r="AB410" s="69">
        <v>1.6516403674360011E-2</v>
      </c>
      <c r="AC410" s="69">
        <v>0.14861405410127865</v>
      </c>
      <c r="AD410" s="69">
        <v>-0.17583043786338184</v>
      </c>
      <c r="AE410" s="69">
        <v>-0.20289967243475851</v>
      </c>
      <c r="AF410" s="69">
        <v>0.29627092680894307</v>
      </c>
      <c r="AG410" s="69">
        <v>-1.7449397795888631E-2</v>
      </c>
      <c r="AH410" s="69">
        <v>8.7248716815232122E-2</v>
      </c>
      <c r="AI410" s="69">
        <v>0.33262759877797249</v>
      </c>
      <c r="AJ410" s="69">
        <v>-0.48082467290070935</v>
      </c>
      <c r="AK410" s="69">
        <v>-0.4302940012316519</v>
      </c>
      <c r="AL410" s="69">
        <v>-0.32438509512792313</v>
      </c>
      <c r="BG410" s="1">
        <v>8</v>
      </c>
      <c r="BH410" s="69">
        <v>-8.6736173798840355E-19</v>
      </c>
      <c r="BI410" s="69">
        <v>7.8529784567758359E-2</v>
      </c>
      <c r="BJ410" s="69">
        <v>0.11683689491508467</v>
      </c>
      <c r="BK410" s="69">
        <v>-0.26744514468560765</v>
      </c>
      <c r="BL410" s="69">
        <v>7.011493841312505E-2</v>
      </c>
      <c r="BM410" s="69">
        <v>9.3738829629202186E-2</v>
      </c>
      <c r="BN410" s="69">
        <v>2.1187666218290442E-2</v>
      </c>
      <c r="BO410" s="69">
        <v>-0.48845073547433582</v>
      </c>
      <c r="BP410" s="69">
        <v>-8.3725753064439953E-3</v>
      </c>
      <c r="BQ410" s="69">
        <v>-0.15088234836890796</v>
      </c>
      <c r="BR410" s="69">
        <v>-0.34509931395386567</v>
      </c>
      <c r="BS410" s="69">
        <v>0.32952753373098087</v>
      </c>
      <c r="BT410" s="69">
        <v>0.10673897736862936</v>
      </c>
      <c r="BU410" s="69">
        <v>0.4901638593595774</v>
      </c>
      <c r="BV410" s="69">
        <v>0.28080620658029076</v>
      </c>
      <c r="BW410" s="69">
        <v>0.24772649663299912</v>
      </c>
      <c r="BX410" s="69">
        <v>-0.11630700927904082</v>
      </c>
    </row>
    <row r="411" spans="21:76">
      <c r="U411" s="1">
        <v>9</v>
      </c>
      <c r="V411" s="69">
        <v>0</v>
      </c>
      <c r="W411" s="69">
        <v>-0.34290217212258062</v>
      </c>
      <c r="X411" s="69">
        <v>-5.9267924610537544E-3</v>
      </c>
      <c r="Y411" s="69">
        <v>-0.10912854845985515</v>
      </c>
      <c r="Z411" s="69">
        <v>0.26901610002431303</v>
      </c>
      <c r="AA411" s="69">
        <v>-0.1689644126254447</v>
      </c>
      <c r="AB411" s="69">
        <v>0.15124540287111163</v>
      </c>
      <c r="AC411" s="69">
        <v>-0.37079454421870828</v>
      </c>
      <c r="AD411" s="69">
        <v>-0.10148741844768375</v>
      </c>
      <c r="AE411" s="69">
        <v>-2.5000284688673673E-3</v>
      </c>
      <c r="AF411" s="69">
        <v>9.9241746003705458E-2</v>
      </c>
      <c r="AG411" s="69">
        <v>0.35428307576436774</v>
      </c>
      <c r="AH411" s="69">
        <v>-0.14473601287987609</v>
      </c>
      <c r="AI411" s="69">
        <v>0.25721628801808372</v>
      </c>
      <c r="AJ411" s="69">
        <v>0.35482476548027814</v>
      </c>
      <c r="AK411" s="69">
        <v>0.16852683861539711</v>
      </c>
      <c r="AL411" s="69">
        <v>-0.47128496977008011</v>
      </c>
      <c r="BG411" s="1">
        <v>9</v>
      </c>
      <c r="BH411" s="69">
        <v>0</v>
      </c>
      <c r="BI411" s="69">
        <v>-0.19795057181228484</v>
      </c>
      <c r="BJ411" s="69">
        <v>7.2959484587772627E-2</v>
      </c>
      <c r="BK411" s="69">
        <v>-0.32719442081126193</v>
      </c>
      <c r="BL411" s="69">
        <v>3.5972150237579673E-2</v>
      </c>
      <c r="BM411" s="69">
        <v>0.30615658547561453</v>
      </c>
      <c r="BN411" s="69">
        <v>-0.12646667539728779</v>
      </c>
      <c r="BO411" s="69">
        <v>0.46001961311067818</v>
      </c>
      <c r="BP411" s="69">
        <v>-0.37694319710661378</v>
      </c>
      <c r="BQ411" s="69">
        <v>0.25106683539154301</v>
      </c>
      <c r="BR411" s="69">
        <v>-0.32366421228191383</v>
      </c>
      <c r="BS411" s="69">
        <v>-0.21547844172211189</v>
      </c>
      <c r="BT411" s="69">
        <v>-0.17702896512839916</v>
      </c>
      <c r="BU411" s="69">
        <v>0.21050240770756054</v>
      </c>
      <c r="BV411" s="69">
        <v>-3.7883327911392428E-2</v>
      </c>
      <c r="BW411" s="69">
        <v>0.23568738882438173</v>
      </c>
      <c r="BX411" s="69">
        <v>0.19197437353815192</v>
      </c>
    </row>
    <row r="412" spans="21:76">
      <c r="U412" s="1">
        <v>10</v>
      </c>
      <c r="V412" s="69">
        <v>5.5511151231257827E-17</v>
      </c>
      <c r="W412" s="69">
        <v>-0.12383630665580231</v>
      </c>
      <c r="X412" s="69">
        <v>0.50111417887790222</v>
      </c>
      <c r="Y412" s="69">
        <v>-0.21844595057933561</v>
      </c>
      <c r="Z412" s="69">
        <v>-0.32082644215516021</v>
      </c>
      <c r="AA412" s="69">
        <v>-9.0851215362700674E-2</v>
      </c>
      <c r="AB412" s="69">
        <v>-0.19450883849185263</v>
      </c>
      <c r="AC412" s="69">
        <v>-0.14590350764400448</v>
      </c>
      <c r="AD412" s="69">
        <v>5.7225978265803015E-2</v>
      </c>
      <c r="AE412" s="69">
        <v>-0.35080100482239052</v>
      </c>
      <c r="AF412" s="69">
        <v>1.2623548316919236E-2</v>
      </c>
      <c r="AG412" s="69">
        <v>-0.34855535937743665</v>
      </c>
      <c r="AH412" s="69">
        <v>0.24765259362883191</v>
      </c>
      <c r="AI412" s="69">
        <v>-0.14858515864728053</v>
      </c>
      <c r="AJ412" s="69">
        <v>0.4127900924572927</v>
      </c>
      <c r="AK412" s="69">
        <v>-5.9170093774938669E-2</v>
      </c>
      <c r="AL412" s="69">
        <v>-0.10115818018574702</v>
      </c>
      <c r="BG412" s="1">
        <v>10</v>
      </c>
      <c r="BH412" s="69">
        <v>-3.4694469519536142E-18</v>
      </c>
      <c r="BI412" s="69">
        <v>0.21087868831298551</v>
      </c>
      <c r="BJ412" s="69">
        <v>-0.11862759716756086</v>
      </c>
      <c r="BK412" s="69">
        <v>0.30053243116655293</v>
      </c>
      <c r="BL412" s="69">
        <v>-0.10229253918655198</v>
      </c>
      <c r="BM412" s="69">
        <v>0.15136269812152864</v>
      </c>
      <c r="BN412" s="69">
        <v>-0.15109709150324419</v>
      </c>
      <c r="BO412" s="69">
        <v>0.32746674157345596</v>
      </c>
      <c r="BP412" s="69">
        <v>0.1164582966240602</v>
      </c>
      <c r="BQ412" s="69">
        <v>-0.1021160230888101</v>
      </c>
      <c r="BR412" s="69">
        <v>-0.3051649522760202</v>
      </c>
      <c r="BS412" s="69">
        <v>0.30039239961179781</v>
      </c>
      <c r="BT412" s="69">
        <v>0.24436153181521833</v>
      </c>
      <c r="BU412" s="69">
        <v>0.28858618331982966</v>
      </c>
      <c r="BV412" s="69">
        <v>1.2872488370573847E-2</v>
      </c>
      <c r="BW412" s="69">
        <v>-0.46975962953403372</v>
      </c>
      <c r="BX412" s="69">
        <v>0.34133984410295809</v>
      </c>
    </row>
    <row r="413" spans="21:76">
      <c r="U413" s="1">
        <v>11</v>
      </c>
      <c r="V413" s="69">
        <v>2.7755575615628914E-17</v>
      </c>
      <c r="W413" s="69">
        <v>-4.9470335358005268E-2</v>
      </c>
      <c r="X413" s="69">
        <v>-0.13311808215099655</v>
      </c>
      <c r="Y413" s="69">
        <v>-0.17593214927909379</v>
      </c>
      <c r="Z413" s="69">
        <v>-9.1718207884322403E-2</v>
      </c>
      <c r="AA413" s="69">
        <v>0.12713700638611625</v>
      </c>
      <c r="AB413" s="69">
        <v>-0.34724691153567711</v>
      </c>
      <c r="AC413" s="69">
        <v>7.7174974228848642E-2</v>
      </c>
      <c r="AD413" s="69">
        <v>0.28666886261341779</v>
      </c>
      <c r="AE413" s="69">
        <v>0.61978697772412472</v>
      </c>
      <c r="AF413" s="69">
        <v>-0.10579260165899999</v>
      </c>
      <c r="AG413" s="69">
        <v>-0.23648092142736077</v>
      </c>
      <c r="AH413" s="69">
        <v>0.22150935367546823</v>
      </c>
      <c r="AI413" s="69">
        <v>0.18554673891707862</v>
      </c>
      <c r="AJ413" s="69">
        <v>-4.9471137872966198E-3</v>
      </c>
      <c r="AK413" s="69">
        <v>5.7372498886892167E-3</v>
      </c>
      <c r="AL413" s="69">
        <v>-0.42518947227375636</v>
      </c>
      <c r="BG413" s="1">
        <v>11</v>
      </c>
      <c r="BH413" s="69">
        <v>0</v>
      </c>
      <c r="BI413" s="69">
        <v>0.29022841787651887</v>
      </c>
      <c r="BJ413" s="69">
        <v>4.0244162587705072E-2</v>
      </c>
      <c r="BK413" s="69">
        <v>4.3713776423791179E-2</v>
      </c>
      <c r="BL413" s="69">
        <v>0.3793615800962048</v>
      </c>
      <c r="BM413" s="69">
        <v>-0.48015546455413244</v>
      </c>
      <c r="BN413" s="69">
        <v>-0.177547158993836</v>
      </c>
      <c r="BO413" s="69">
        <v>6.2103904771771148E-2</v>
      </c>
      <c r="BP413" s="69">
        <v>0.28800755942208373</v>
      </c>
      <c r="BQ413" s="69">
        <v>0.42624388117514506</v>
      </c>
      <c r="BR413" s="69">
        <v>-0.29056341667303165</v>
      </c>
      <c r="BS413" s="69">
        <v>-0.1729863528315628</v>
      </c>
      <c r="BT413" s="69">
        <v>-0.20947015609146022</v>
      </c>
      <c r="BU413" s="69">
        <v>2.0372068184243062E-2</v>
      </c>
      <c r="BV413" s="69">
        <v>0.27941830610338825</v>
      </c>
      <c r="BW413" s="69">
        <v>-2.9780929684908562E-2</v>
      </c>
      <c r="BX413" s="69">
        <v>-1.2440756586879674E-2</v>
      </c>
    </row>
    <row r="414" spans="21:76">
      <c r="U414" s="1">
        <v>12</v>
      </c>
      <c r="V414" s="69">
        <v>1.3877787807814457E-17</v>
      </c>
      <c r="W414" s="69">
        <v>-0.30976942734737495</v>
      </c>
      <c r="X414" s="69">
        <v>0.15277565869454934</v>
      </c>
      <c r="Y414" s="69">
        <v>0.12409936837055396</v>
      </c>
      <c r="Z414" s="69">
        <v>-0.38683793792896171</v>
      </c>
      <c r="AA414" s="69">
        <v>-0.27612571266476021</v>
      </c>
      <c r="AB414" s="69">
        <v>-0.34798452559865173</v>
      </c>
      <c r="AC414" s="69">
        <v>0.10382342982175304</v>
      </c>
      <c r="AD414" s="69">
        <v>0.21865759364211268</v>
      </c>
      <c r="AE414" s="69">
        <v>0.17748079595702035</v>
      </c>
      <c r="AF414" s="69">
        <v>7.1375974337482301E-2</v>
      </c>
      <c r="AG414" s="69">
        <v>0.57954092710682648</v>
      </c>
      <c r="AH414" s="69">
        <v>-4.9083530855568436E-2</v>
      </c>
      <c r="AI414" s="69">
        <v>-0.15092701511500017</v>
      </c>
      <c r="AJ414" s="69">
        <v>-4.9394258137380534E-2</v>
      </c>
      <c r="AK414" s="69">
        <v>0.11112256380944037</v>
      </c>
      <c r="AL414" s="69">
        <v>0.21746573706418992</v>
      </c>
      <c r="BG414" s="1">
        <v>12</v>
      </c>
      <c r="BH414" s="69">
        <v>5.5511151231257827E-17</v>
      </c>
      <c r="BI414" s="69">
        <v>0.17745159905146574</v>
      </c>
      <c r="BJ414" s="69">
        <v>-0.24603334082915884</v>
      </c>
      <c r="BK414" s="69">
        <v>2.632841613365336E-2</v>
      </c>
      <c r="BL414" s="69">
        <v>0.27047030973505454</v>
      </c>
      <c r="BM414" s="69">
        <v>0.56913007890022538</v>
      </c>
      <c r="BN414" s="69">
        <v>7.4680891592411008E-2</v>
      </c>
      <c r="BO414" s="69">
        <v>-0.20776570137681954</v>
      </c>
      <c r="BP414" s="69">
        <v>8.2524373684812302E-2</v>
      </c>
      <c r="BQ414" s="69">
        <v>0.33251413106618111</v>
      </c>
      <c r="BR414" s="69">
        <v>0.18742673916417307</v>
      </c>
      <c r="BS414" s="69">
        <v>-9.7912700653876153E-2</v>
      </c>
      <c r="BT414" s="69">
        <v>-0.24242450231884716</v>
      </c>
      <c r="BU414" s="69">
        <v>0.22068357912626857</v>
      </c>
      <c r="BV414" s="69">
        <v>-0.14963356531511784</v>
      </c>
      <c r="BW414" s="69">
        <v>-0.3118800753886945</v>
      </c>
      <c r="BX414" s="69">
        <v>-0.2688055365425186</v>
      </c>
    </row>
    <row r="415" spans="21:76">
      <c r="U415" s="1">
        <v>13</v>
      </c>
      <c r="V415" s="69">
        <v>0</v>
      </c>
      <c r="W415" s="69">
        <v>-0.28387436876874339</v>
      </c>
      <c r="X415" s="69">
        <v>0.31961299648667213</v>
      </c>
      <c r="Y415" s="69">
        <v>-8.4507742141460021E-2</v>
      </c>
      <c r="Z415" s="69">
        <v>0.2366845144794727</v>
      </c>
      <c r="AA415" s="69">
        <v>-7.6544153942285351E-2</v>
      </c>
      <c r="AB415" s="69">
        <v>6.503822494677157E-2</v>
      </c>
      <c r="AC415" s="69">
        <v>0.39533652685142268</v>
      </c>
      <c r="AD415" s="69">
        <v>0.13467477655396351</v>
      </c>
      <c r="AE415" s="69">
        <v>3.3478942798854938E-2</v>
      </c>
      <c r="AF415" s="69">
        <v>0.19787494339552505</v>
      </c>
      <c r="AG415" s="69">
        <v>-0.34317433178089629</v>
      </c>
      <c r="AH415" s="69">
        <v>-0.28316403762160564</v>
      </c>
      <c r="AI415" s="69">
        <v>0.21281816663527636</v>
      </c>
      <c r="AJ415" s="69">
        <v>-0.11191903270567956</v>
      </c>
      <c r="AK415" s="69">
        <v>0.50184424633221281</v>
      </c>
      <c r="AL415" s="69">
        <v>0.14728746622943054</v>
      </c>
      <c r="BG415" s="1">
        <v>13</v>
      </c>
      <c r="BH415" s="69">
        <v>0</v>
      </c>
      <c r="BI415" s="69">
        <v>0.44126287292663502</v>
      </c>
      <c r="BJ415" s="69">
        <v>0.4026036583024955</v>
      </c>
      <c r="BK415" s="69">
        <v>4.3340631588058204E-2</v>
      </c>
      <c r="BL415" s="69">
        <v>-0.16548429735407488</v>
      </c>
      <c r="BM415" s="69">
        <v>-0.1291489020887216</v>
      </c>
      <c r="BN415" s="69">
        <v>0.24692262347215937</v>
      </c>
      <c r="BO415" s="69">
        <v>-4.9905437011485962E-2</v>
      </c>
      <c r="BP415" s="69">
        <v>-0.25609055058980418</v>
      </c>
      <c r="BQ415" s="69">
        <v>-0.30895358428075892</v>
      </c>
      <c r="BR415" s="69">
        <v>3.8186548534526694E-2</v>
      </c>
      <c r="BS415" s="69">
        <v>-0.28424215855688312</v>
      </c>
      <c r="BT415" s="69">
        <v>-0.41867547488793444</v>
      </c>
      <c r="BU415" s="69">
        <v>0.23572737030904148</v>
      </c>
      <c r="BV415" s="69">
        <v>-9.9850601302994016E-2</v>
      </c>
      <c r="BW415" s="69">
        <v>-0.19203858204171184</v>
      </c>
      <c r="BX415" s="69">
        <v>0.11314205343005035</v>
      </c>
    </row>
    <row r="416" spans="21:76">
      <c r="U416" s="1">
        <v>14</v>
      </c>
      <c r="V416" s="69">
        <v>0</v>
      </c>
      <c r="W416" s="69">
        <v>-0.30349698996719954</v>
      </c>
      <c r="X416" s="69">
        <v>4.4561147176371716E-3</v>
      </c>
      <c r="Y416" s="69">
        <v>0.32685977249899351</v>
      </c>
      <c r="Z416" s="69">
        <v>-7.2746355131610443E-2</v>
      </c>
      <c r="AA416" s="69">
        <v>0.26322429115364343</v>
      </c>
      <c r="AB416" s="69">
        <v>0.29662876759802909</v>
      </c>
      <c r="AC416" s="69">
        <v>-0.28535661845760091</v>
      </c>
      <c r="AD416" s="69">
        <v>0.33945749695932281</v>
      </c>
      <c r="AE416" s="69">
        <v>0.27349104903718552</v>
      </c>
      <c r="AF416" s="69">
        <v>0.23729912690336905</v>
      </c>
      <c r="AG416" s="69">
        <v>-0.2097875886486637</v>
      </c>
      <c r="AH416" s="69">
        <v>-0.2056715129552906</v>
      </c>
      <c r="AI416" s="69">
        <v>-4.7574532612205317E-2</v>
      </c>
      <c r="AJ416" s="69">
        <v>0.23913987476857029</v>
      </c>
      <c r="AK416" s="69">
        <v>-0.32070117720839586</v>
      </c>
      <c r="AL416" s="69">
        <v>0.24916789089806102</v>
      </c>
      <c r="BG416" s="1">
        <v>14</v>
      </c>
      <c r="BH416" s="69">
        <v>0</v>
      </c>
      <c r="BI416" s="69">
        <v>0.29251199339206252</v>
      </c>
      <c r="BJ416" s="69">
        <v>0.17956685176834197</v>
      </c>
      <c r="BK416" s="69">
        <v>-0.11685736095780951</v>
      </c>
      <c r="BL416" s="69">
        <v>-0.17854780956029126</v>
      </c>
      <c r="BM416" s="69">
        <v>0.42693939732691344</v>
      </c>
      <c r="BN416" s="69">
        <v>-0.18503055332306945</v>
      </c>
      <c r="BO416" s="69">
        <v>5.51544311363742E-2</v>
      </c>
      <c r="BP416" s="69">
        <v>0.14121777946837877</v>
      </c>
      <c r="BQ416" s="69">
        <v>-0.18044032691948705</v>
      </c>
      <c r="BR416" s="69">
        <v>-0.27938778226922789</v>
      </c>
      <c r="BS416" s="69">
        <v>-1.1415670794814974E-2</v>
      </c>
      <c r="BT416" s="69">
        <v>-0.11967668220863095</v>
      </c>
      <c r="BU416" s="69">
        <v>-0.57388357261582434</v>
      </c>
      <c r="BV416" s="69">
        <v>0.30588365139089019</v>
      </c>
      <c r="BW416" s="69">
        <v>-3.1857636766095036E-2</v>
      </c>
      <c r="BX416" s="69">
        <v>-0.21947288398114162</v>
      </c>
    </row>
    <row r="417" spans="20:83">
      <c r="U417" s="1">
        <v>15</v>
      </c>
      <c r="V417" s="69">
        <v>0</v>
      </c>
      <c r="W417" s="69">
        <v>-0.44944037360948552</v>
      </c>
      <c r="X417" s="69">
        <v>3.03581748848743E-2</v>
      </c>
      <c r="Y417" s="69">
        <v>8.5521694645492266E-2</v>
      </c>
      <c r="Z417" s="69">
        <v>-0.22815639877968255</v>
      </c>
      <c r="AA417" s="69">
        <v>0.15727476220742048</v>
      </c>
      <c r="AB417" s="69">
        <v>0.29394391674982923</v>
      </c>
      <c r="AC417" s="69">
        <v>-6.0128105675767735E-2</v>
      </c>
      <c r="AD417" s="69">
        <v>-0.24280385567145923</v>
      </c>
      <c r="AE417" s="69">
        <v>6.7817421498234692E-2</v>
      </c>
      <c r="AF417" s="69">
        <v>-0.61515281401951249</v>
      </c>
      <c r="AG417" s="69">
        <v>-9.4792815100694247E-2</v>
      </c>
      <c r="AH417" s="69">
        <v>3.248379690084513E-3</v>
      </c>
      <c r="AI417" s="69">
        <v>-0.25861904282425247</v>
      </c>
      <c r="AJ417" s="69">
        <v>-0.21324936596277605</v>
      </c>
      <c r="AK417" s="69">
        <v>0.21693066803814748</v>
      </c>
      <c r="AL417" s="69">
        <v>-0.11215399072304696</v>
      </c>
      <c r="BG417" s="1">
        <v>15</v>
      </c>
      <c r="BH417" s="69">
        <v>0</v>
      </c>
      <c r="BI417" s="69">
        <v>0.18746196352996439</v>
      </c>
      <c r="BJ417" s="69">
        <v>-0.1188666963248787</v>
      </c>
      <c r="BK417" s="69">
        <v>0.2474274352451718</v>
      </c>
      <c r="BL417" s="69">
        <v>0.33918867040618778</v>
      </c>
      <c r="BM417" s="69">
        <v>0.26326374702227828</v>
      </c>
      <c r="BN417" s="69">
        <v>0.10420184655243458</v>
      </c>
      <c r="BO417" s="69">
        <v>-2.2106477325352467E-2</v>
      </c>
      <c r="BP417" s="69">
        <v>0.29215920724876115</v>
      </c>
      <c r="BQ417" s="69">
        <v>-0.28692566776002076</v>
      </c>
      <c r="BR417" s="69">
        <v>2.7659362638104066E-2</v>
      </c>
      <c r="BS417" s="69">
        <v>-0.2953441895583489</v>
      </c>
      <c r="BT417" s="69">
        <v>8.0575914719400649E-2</v>
      </c>
      <c r="BU417" s="69">
        <v>-8.3096750168775227E-3</v>
      </c>
      <c r="BV417" s="69">
        <v>-3.742822775087188E-2</v>
      </c>
      <c r="BW417" s="69">
        <v>0.50358710986927535</v>
      </c>
      <c r="BX417" s="69">
        <v>0.42019752401875771</v>
      </c>
    </row>
    <row r="418" spans="20:83">
      <c r="U418" s="1">
        <v>16</v>
      </c>
      <c r="V418" s="69">
        <v>0</v>
      </c>
      <c r="W418" s="69">
        <v>1.1156250190888714E-2</v>
      </c>
      <c r="X418" s="69">
        <v>-0.11310785105253585</v>
      </c>
      <c r="Y418" s="69">
        <v>-0.49479646229856256</v>
      </c>
      <c r="Z418" s="69">
        <v>-0.21688003846940537</v>
      </c>
      <c r="AA418" s="69">
        <v>6.7390788409374708E-2</v>
      </c>
      <c r="AB418" s="69">
        <v>-0.17021302225121329</v>
      </c>
      <c r="AC418" s="69">
        <v>-9.1853061244905276E-2</v>
      </c>
      <c r="AD418" s="69">
        <v>1.4984351640425941E-2</v>
      </c>
      <c r="AE418" s="69">
        <v>-8.8401493240969464E-2</v>
      </c>
      <c r="AF418" s="69">
        <v>-4.7024567332270298E-2</v>
      </c>
      <c r="AG418" s="69">
        <v>-5.7090296954602424E-2</v>
      </c>
      <c r="AH418" s="69">
        <v>-0.74961232243916798</v>
      </c>
      <c r="AI418" s="69">
        <v>-8.1713076674362339E-2</v>
      </c>
      <c r="AJ418" s="69">
        <v>-0.14025115474056477</v>
      </c>
      <c r="AK418" s="69">
        <v>-0.21430279151543402</v>
      </c>
      <c r="AL418" s="69">
        <v>-7.4625634374715463E-2</v>
      </c>
      <c r="BG418" s="1">
        <v>16</v>
      </c>
      <c r="BH418" s="69">
        <v>0</v>
      </c>
      <c r="BI418" s="69">
        <v>0.18971102644943966</v>
      </c>
      <c r="BJ418" s="69">
        <v>-0.41829664078708012</v>
      </c>
      <c r="BK418" s="69">
        <v>-0.37596306756904774</v>
      </c>
      <c r="BL418" s="69">
        <v>-0.11389062956362561</v>
      </c>
      <c r="BM418" s="69">
        <v>-6.5978761228352084E-2</v>
      </c>
      <c r="BN418" s="69">
        <v>0.39507478122710715</v>
      </c>
      <c r="BO418" s="69">
        <v>0.36574894417167636</v>
      </c>
      <c r="BP418" s="69">
        <v>9.9343374194258038E-2</v>
      </c>
      <c r="BQ418" s="69">
        <v>-9.2092595309225797E-2</v>
      </c>
      <c r="BR418" s="69">
        <v>0.29189275360104261</v>
      </c>
      <c r="BS418" s="69">
        <v>6.7898065359762852E-2</v>
      </c>
      <c r="BT418" s="69">
        <v>-6.1324761440487444E-2</v>
      </c>
      <c r="BU418" s="69">
        <v>0.10740030767389384</v>
      </c>
      <c r="BV418" s="69">
        <v>0.46524888586648216</v>
      </c>
      <c r="BW418" s="69">
        <v>2.4062349329388343E-2</v>
      </c>
      <c r="BX418" s="69">
        <v>-4.0024133879546812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75749068658741048</v>
      </c>
      <c r="AQ420" s="50" t="s">
        <v>348</v>
      </c>
      <c r="AR420" s="3">
        <f>+AP420/AP422</f>
        <v>0.97515958126727698</v>
      </c>
      <c r="AS420" s="153">
        <f>ATAN2(AR420,AR421)</f>
        <v>-0.2233559782871295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372385063865847</v>
      </c>
      <c r="CC420" s="50" t="s">
        <v>348</v>
      </c>
      <c r="CD420" s="3">
        <f>+CB420/CB422</f>
        <v>0.97584488700865257</v>
      </c>
      <c r="CE420" s="153">
        <f>ATAN2(CD420,CD421)</f>
        <v>-0.22024072829817873</v>
      </c>
    </row>
    <row r="421" spans="20:83">
      <c r="U421" s="1" cm="1">
        <f t="array" ref="U421:U437">$U$22:$U$38</f>
        <v>0</v>
      </c>
      <c r="V421" s="105">
        <f>AR420</f>
        <v>0.97515958126727698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2150347866936335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17206088660966348</v>
      </c>
      <c r="AQ421" s="50" t="s">
        <v>349</v>
      </c>
      <c r="AR421" s="3">
        <f>-AP421/AP422</f>
        <v>-0.22150347866936335</v>
      </c>
      <c r="AS421" s="122"/>
      <c r="BG421" s="1" cm="1">
        <f t="array" ref="BG421:BG437">$U$22:$U$38</f>
        <v>0</v>
      </c>
      <c r="BH421" s="105">
        <f>CD420</f>
        <v>0.97584488700865257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184645428875589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0.18743442735688182</v>
      </c>
      <c r="CC421" s="50" t="s">
        <v>349</v>
      </c>
      <c r="CD421" s="3">
        <f>-CB421/CB422</f>
        <v>-0.21846454288755895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7678638567341662</v>
      </c>
      <c r="AQ422" s="104">
        <v>1</v>
      </c>
      <c r="AR422" s="103">
        <f>AR420*AR420+AR421*AR421</f>
        <v>1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5796269215802234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2150347866936335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515958126727698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184645428875589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7584488700865257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7678638567341673</v>
      </c>
      <c r="W440" s="69">
        <v>0.10282533546835482</v>
      </c>
      <c r="X440" s="69">
        <v>0.33417386672132848</v>
      </c>
      <c r="Y440" s="69">
        <v>-0.10749163887444074</v>
      </c>
      <c r="Z440" s="69">
        <v>0.10606326738264343</v>
      </c>
      <c r="AA440" s="69">
        <v>0.26470311418857195</v>
      </c>
      <c r="AB440" s="69">
        <v>-2.3396149520170925E-2</v>
      </c>
      <c r="AC440" s="69">
        <v>-0.26082047194822472</v>
      </c>
      <c r="AD440" s="69">
        <v>0.10971070564384994</v>
      </c>
      <c r="AE440" s="69">
        <v>2.7779306729661279E-2</v>
      </c>
      <c r="AF440" s="69">
        <v>-6.6878543283747316E-2</v>
      </c>
      <c r="AG440" s="69">
        <v>0.15525027406010122</v>
      </c>
      <c r="AH440" s="69">
        <v>5.3864677393026576E-2</v>
      </c>
      <c r="AI440" s="69">
        <v>0.11154346301875133</v>
      </c>
      <c r="AJ440" s="69">
        <v>-0.2197230711483775</v>
      </c>
      <c r="AK440" s="69">
        <v>3.7790815450774423E-2</v>
      </c>
      <c r="AL440" s="69">
        <v>8.0486922784107601E-2</v>
      </c>
      <c r="BG440" s="1" cm="1">
        <f t="array" ref="BG440:BG456">$U$22:$U$38</f>
        <v>0</v>
      </c>
      <c r="BH440" s="105" cm="1">
        <f t="array" ref="BH440:BX456">MMULT(BH421:BX437,_xlfn.ANCHORARRAY(BH402))</f>
        <v>0.85796269215802234</v>
      </c>
      <c r="BI440" s="69">
        <v>9.589311234403991E-2</v>
      </c>
      <c r="BJ440" s="69">
        <v>-4.3842345657845463E-2</v>
      </c>
      <c r="BK440" s="69">
        <v>-0.15656270072436335</v>
      </c>
      <c r="BL440" s="69">
        <v>9.5506724411541427E-2</v>
      </c>
      <c r="BM440" s="69">
        <v>-5.2154796145356563E-2</v>
      </c>
      <c r="BN440" s="69">
        <v>-0.33135553099064868</v>
      </c>
      <c r="BO440" s="69">
        <v>7.155432925411076E-2</v>
      </c>
      <c r="BP440" s="69">
        <v>3.509807669449088E-2</v>
      </c>
      <c r="BQ440" s="69">
        <v>-0.16910130973951065</v>
      </c>
      <c r="BR440" s="69">
        <v>0.15293291606643791</v>
      </c>
      <c r="BS440" s="69">
        <v>0.10796052776621019</v>
      </c>
      <c r="BT440" s="69">
        <v>-0.10180259729621863</v>
      </c>
      <c r="BU440" s="69">
        <v>5.2572914370486112E-2</v>
      </c>
      <c r="BV440" s="69">
        <v>-0.14444227840388404</v>
      </c>
      <c r="BW440" s="69">
        <v>3.8583641918278372E-2</v>
      </c>
      <c r="BX440" s="69">
        <v>-3.4077889399081289E-2</v>
      </c>
    </row>
    <row r="441" spans="21:76">
      <c r="U441" s="1">
        <v>1</v>
      </c>
      <c r="V441" s="69">
        <v>-0.26146300431705671</v>
      </c>
      <c r="W441" s="69">
        <v>9.5257153437212333E-2</v>
      </c>
      <c r="X441" s="69">
        <v>-8.4471160344172985E-2</v>
      </c>
      <c r="Y441" s="69">
        <v>0.12648877941052</v>
      </c>
      <c r="Z441" s="69">
        <v>-0.24204387542208877</v>
      </c>
      <c r="AA441" s="69">
        <v>0.60127552502408421</v>
      </c>
      <c r="AB441" s="69">
        <v>-0.18057169146227506</v>
      </c>
      <c r="AC441" s="69">
        <v>-0.24986305648742788</v>
      </c>
      <c r="AD441" s="69">
        <v>2.7399508683046456E-2</v>
      </c>
      <c r="AE441" s="69">
        <v>-0.22074218756125419</v>
      </c>
      <c r="AF441" s="69">
        <v>0.27187935020977028</v>
      </c>
      <c r="AG441" s="69">
        <v>7.4837148085119723E-2</v>
      </c>
      <c r="AH441" s="69">
        <v>1.0748157692785207E-2</v>
      </c>
      <c r="AI441" s="69">
        <v>6.2920546924836548E-2</v>
      </c>
      <c r="AJ441" s="69">
        <v>-0.10015971849976971</v>
      </c>
      <c r="AK441" s="69">
        <v>0.48538364466455475</v>
      </c>
      <c r="AL441" s="69">
        <v>-7.464991883757105E-2</v>
      </c>
      <c r="BG441" s="1">
        <v>1</v>
      </c>
      <c r="BH441" s="69">
        <v>0.10695120515908066</v>
      </c>
      <c r="BI441" s="69">
        <v>0.21970550613542777</v>
      </c>
      <c r="BJ441" s="69">
        <v>-0.57044538160001435</v>
      </c>
      <c r="BK441" s="69">
        <v>-9.2372707555204256E-2</v>
      </c>
      <c r="BL441" s="69">
        <v>-0.28204409626185084</v>
      </c>
      <c r="BM441" s="69">
        <v>-0.14574609103232988</v>
      </c>
      <c r="BN441" s="69">
        <v>0.18474519301139669</v>
      </c>
      <c r="BO441" s="69">
        <v>-0.24367017895163284</v>
      </c>
      <c r="BP441" s="69">
        <v>-0.13215297935362022</v>
      </c>
      <c r="BQ441" s="69">
        <v>8.0615782001107611E-2</v>
      </c>
      <c r="BR441" s="69">
        <v>-0.46239913891159184</v>
      </c>
      <c r="BS441" s="69">
        <v>-8.6602059871942388E-2</v>
      </c>
      <c r="BT441" s="69">
        <v>-3.1363667185320132E-2</v>
      </c>
      <c r="BU441" s="69">
        <v>-0.18938740740483259</v>
      </c>
      <c r="BV441" s="69">
        <v>-0.34856077147766029</v>
      </c>
      <c r="BW441" s="69">
        <v>6.693626180133759E-2</v>
      </c>
      <c r="BX441" s="69">
        <v>6.2857005183317591E-2</v>
      </c>
    </row>
    <row r="442" spans="21:76">
      <c r="U442" s="1">
        <v>2</v>
      </c>
      <c r="V442" s="69">
        <v>0.54963748342038388</v>
      </c>
      <c r="W442" s="69">
        <v>-0.11987235141351096</v>
      </c>
      <c r="X442" s="69">
        <v>-0.53980405067555759</v>
      </c>
      <c r="Y442" s="69">
        <v>0.26580645278539894</v>
      </c>
      <c r="Z442" s="69">
        <v>-0.20989553745515707</v>
      </c>
      <c r="AA442" s="69">
        <v>-0.1316610896043095</v>
      </c>
      <c r="AB442" s="69">
        <v>-0.10304871746554611</v>
      </c>
      <c r="AC442" s="69">
        <v>0.18926211612875449</v>
      </c>
      <c r="AD442" s="69">
        <v>2.4143745617417327E-2</v>
      </c>
      <c r="AE442" s="69">
        <v>-0.25925170450590862</v>
      </c>
      <c r="AF442" s="69">
        <v>9.1249903349177167E-2</v>
      </c>
      <c r="AG442" s="69">
        <v>-0.19809486846364899</v>
      </c>
      <c r="AH442" s="69">
        <v>-7.5745903898376488E-2</v>
      </c>
      <c r="AI442" s="69">
        <v>-3.9870631193744309E-2</v>
      </c>
      <c r="AJ442" s="69">
        <v>0.21437479127314421</v>
      </c>
      <c r="AK442" s="69">
        <v>0.1645646072641532</v>
      </c>
      <c r="AL442" s="69">
        <v>-0.13390350251017208</v>
      </c>
      <c r="BG442" s="1">
        <v>2</v>
      </c>
      <c r="BH442" s="69">
        <v>-1.4341142492218089E-2</v>
      </c>
      <c r="BI442" s="69">
        <v>4.6698436948361566E-2</v>
      </c>
      <c r="BJ442" s="69">
        <v>0.10782853779004049</v>
      </c>
      <c r="BK442" s="69">
        <v>-0.11444274162871597</v>
      </c>
      <c r="BL442" s="69">
        <v>0.61305926064859773</v>
      </c>
      <c r="BM442" s="69">
        <v>-3.9795783627367388E-2</v>
      </c>
      <c r="BN442" s="69">
        <v>0.40320212270333688</v>
      </c>
      <c r="BO442" s="69">
        <v>0.1802090598029783</v>
      </c>
      <c r="BP442" s="69">
        <v>-0.19566629098641686</v>
      </c>
      <c r="BQ442" s="69">
        <v>-0.14153783288632821</v>
      </c>
      <c r="BR442" s="69">
        <v>-0.16373454786078884</v>
      </c>
      <c r="BS442" s="69">
        <v>0.41389001767034422</v>
      </c>
      <c r="BT442" s="69">
        <v>-1.5305313222792754E-2</v>
      </c>
      <c r="BU442" s="69">
        <v>-0.28034153922095606</v>
      </c>
      <c r="BV442" s="69">
        <v>-0.2307615136303022</v>
      </c>
      <c r="BW442" s="69">
        <v>-9.7984907223583967E-2</v>
      </c>
      <c r="BX442" s="69">
        <v>-4.8032078833118615E-2</v>
      </c>
    </row>
    <row r="443" spans="21:76">
      <c r="U443" s="1">
        <v>3</v>
      </c>
      <c r="V443" s="69">
        <v>0.11817304560395755</v>
      </c>
      <c r="W443" s="69">
        <v>-0.13404468445913065</v>
      </c>
      <c r="X443" s="69">
        <v>1.2885503462057267E-2</v>
      </c>
      <c r="Y443" s="69">
        <v>-0.30003145390350433</v>
      </c>
      <c r="Z443" s="69">
        <v>-3.6459038090515983E-2</v>
      </c>
      <c r="AA443" s="69">
        <v>0.46179513972269925</v>
      </c>
      <c r="AB443" s="69">
        <v>0.12501076156906246</v>
      </c>
      <c r="AC443" s="69">
        <v>0.49183210336749072</v>
      </c>
      <c r="AD443" s="69">
        <v>-0.34670756518121748</v>
      </c>
      <c r="AE443" s="69">
        <v>0.14292876552521563</v>
      </c>
      <c r="AF443" s="69">
        <v>0.23094864162013806</v>
      </c>
      <c r="AG443" s="69">
        <v>0.23481541027694747</v>
      </c>
      <c r="AH443" s="69">
        <v>8.7440425612373765E-2</v>
      </c>
      <c r="AI443" s="69">
        <v>-0.16832076282124123</v>
      </c>
      <c r="AJ443" s="69">
        <v>0.32876968424944109</v>
      </c>
      <c r="AK443" s="69">
        <v>-0.1100167583123014</v>
      </c>
      <c r="AL443" s="69">
        <v>2.2147325614253616E-2</v>
      </c>
      <c r="BG443" s="1">
        <v>3</v>
      </c>
      <c r="BH443" s="69">
        <v>-0.3450446664048708</v>
      </c>
      <c r="BI443" s="69">
        <v>-0.14389186776589247</v>
      </c>
      <c r="BJ443" s="69">
        <v>-5.7900990404398896E-2</v>
      </c>
      <c r="BK443" s="69">
        <v>-0.38343926106637433</v>
      </c>
      <c r="BL443" s="69">
        <v>-7.7756196712512786E-3</v>
      </c>
      <c r="BM443" s="69">
        <v>-9.3941681828805926E-2</v>
      </c>
      <c r="BN443" s="69">
        <v>-0.22662771707106885</v>
      </c>
      <c r="BO443" s="69">
        <v>0.10076756981209416</v>
      </c>
      <c r="BP443" s="69">
        <v>0.5122995068942402</v>
      </c>
      <c r="BQ443" s="69">
        <v>-0.320530663894527</v>
      </c>
      <c r="BR443" s="69">
        <v>-5.5394028334191762E-2</v>
      </c>
      <c r="BS443" s="69">
        <v>2.6004781115476452E-2</v>
      </c>
      <c r="BT443" s="69">
        <v>-0.28285324383485833</v>
      </c>
      <c r="BU443" s="69">
        <v>0.12245392492666475</v>
      </c>
      <c r="BV443" s="69">
        <v>-0.41012429847400472</v>
      </c>
      <c r="BW443" s="69">
        <v>-5.9359708256684768E-2</v>
      </c>
      <c r="BX443" s="69">
        <v>-6.164022327197656E-2</v>
      </c>
    </row>
    <row r="444" spans="21:76">
      <c r="U444" s="1">
        <v>4</v>
      </c>
      <c r="V444" s="69">
        <v>9.4770793774723208E-2</v>
      </c>
      <c r="W444" s="69">
        <v>0.34039898473853941</v>
      </c>
      <c r="X444" s="69">
        <v>9.7674462726473107E-2</v>
      </c>
      <c r="Y444" s="69">
        <v>-6.9603611836817639E-2</v>
      </c>
      <c r="Z444" s="69">
        <v>-0.42598459619860934</v>
      </c>
      <c r="AA444" s="69">
        <v>-0.2956914226607727</v>
      </c>
      <c r="AB444" s="69">
        <v>0.42848016116505777</v>
      </c>
      <c r="AC444" s="69">
        <v>-0.12068407533285817</v>
      </c>
      <c r="AD444" s="69">
        <v>-0.18676458524030742</v>
      </c>
      <c r="AE444" s="69">
        <v>0.336597527471311</v>
      </c>
      <c r="AF444" s="69">
        <v>0.36939107654605802</v>
      </c>
      <c r="AG444" s="69">
        <v>-8.2007312910236593E-2</v>
      </c>
      <c r="AH444" s="69">
        <v>-1.922585844532642E-2</v>
      </c>
      <c r="AI444" s="69">
        <v>-0.14203702795864528</v>
      </c>
      <c r="AJ444" s="69">
        <v>-0.10700092128425209</v>
      </c>
      <c r="AK444" s="69">
        <v>0.21215735774054786</v>
      </c>
      <c r="AL444" s="69">
        <v>-0.15921027308628724</v>
      </c>
      <c r="BG444" s="1">
        <v>4</v>
      </c>
      <c r="BH444" s="69">
        <v>0.35674153471451653</v>
      </c>
      <c r="BI444" s="69">
        <v>-0.46256400960188865</v>
      </c>
      <c r="BJ444" s="69">
        <v>0.19206853061543971</v>
      </c>
      <c r="BK444" s="69">
        <v>-4.2546704082371739E-2</v>
      </c>
      <c r="BL444" s="69">
        <v>-7.7401924032420369E-2</v>
      </c>
      <c r="BM444" s="69">
        <v>7.4319547769379005E-2</v>
      </c>
      <c r="BN444" s="69">
        <v>0.48609976493690049</v>
      </c>
      <c r="BO444" s="69">
        <v>-7.1706421564519673E-2</v>
      </c>
      <c r="BP444" s="69">
        <v>0.39582546682979836</v>
      </c>
      <c r="BQ444" s="69">
        <v>3.7888458414162218E-2</v>
      </c>
      <c r="BR444" s="69">
        <v>-0.26649159387230181</v>
      </c>
      <c r="BS444" s="69">
        <v>-0.22088201490663151</v>
      </c>
      <c r="BT444" s="69">
        <v>-2.5094400667320608E-2</v>
      </c>
      <c r="BU444" s="69">
        <v>-3.8308108320621961E-3</v>
      </c>
      <c r="BV444" s="69">
        <v>9.640040332157776E-2</v>
      </c>
      <c r="BW444" s="69">
        <v>-0.25796215199652467</v>
      </c>
      <c r="BX444" s="69">
        <v>0.11277563253682096</v>
      </c>
    </row>
    <row r="445" spans="21:76">
      <c r="U445" s="1">
        <v>5</v>
      </c>
      <c r="V445" s="105">
        <v>5.6500205001655437E-2</v>
      </c>
      <c r="W445" s="69">
        <v>-9.7347876617404683E-2</v>
      </c>
      <c r="X445" s="69">
        <v>7.520930096201181E-2</v>
      </c>
      <c r="Y445" s="69">
        <v>0.22168075974860998</v>
      </c>
      <c r="Z445" s="69">
        <v>0.2543673586461152</v>
      </c>
      <c r="AA445" s="69">
        <v>-4.5830408324182503E-2</v>
      </c>
      <c r="AB445" s="69">
        <v>-0.49167744081345643</v>
      </c>
      <c r="AC445" s="69">
        <v>-0.23783416155134532</v>
      </c>
      <c r="AD445" s="69">
        <v>-0.57799463429558695</v>
      </c>
      <c r="AE445" s="69">
        <v>0.25504348592582782</v>
      </c>
      <c r="AF445" s="69">
        <v>0.18730863894524308</v>
      </c>
      <c r="AG445" s="69">
        <v>-0.2146141373332113</v>
      </c>
      <c r="AH445" s="69">
        <v>-0.10459016928773368</v>
      </c>
      <c r="AI445" s="69">
        <v>-0.26420640055080924</v>
      </c>
      <c r="AJ445" s="69">
        <v>-3.6278524183102935E-2</v>
      </c>
      <c r="AK445" s="69">
        <v>-3.0218704767324027E-5</v>
      </c>
      <c r="AL445" s="69">
        <v>7.1332719654186486E-2</v>
      </c>
      <c r="BG445" s="1">
        <v>5</v>
      </c>
      <c r="BH445" s="105">
        <v>7.7041844520225125E-2</v>
      </c>
      <c r="BI445" s="69">
        <v>0.13325097150014023</v>
      </c>
      <c r="BJ445" s="69">
        <v>0.15152871985154404</v>
      </c>
      <c r="BK445" s="69">
        <v>0.33017892660240811</v>
      </c>
      <c r="BL445" s="69">
        <v>-0.23434972537052101</v>
      </c>
      <c r="BM445" s="69">
        <v>1.0863273016213903E-2</v>
      </c>
      <c r="BN445" s="69">
        <v>0.24279896722066555</v>
      </c>
      <c r="BO445" s="69">
        <v>0.35830203317134146</v>
      </c>
      <c r="BP445" s="69">
        <v>0.21772362696022329</v>
      </c>
      <c r="BQ445" s="69">
        <v>0.13391505548484314</v>
      </c>
      <c r="BR445" s="69">
        <v>-0.10578050915336504</v>
      </c>
      <c r="BS445" s="69">
        <v>0.1342432209526625</v>
      </c>
      <c r="BT445" s="69">
        <v>2.379133870023788E-2</v>
      </c>
      <c r="BU445" s="69">
        <v>0.19142684678838254</v>
      </c>
      <c r="BV445" s="69">
        <v>-0.23371108024222162</v>
      </c>
      <c r="BW445" s="69">
        <v>0.38779716108426066</v>
      </c>
      <c r="BX445" s="69">
        <v>-0.51497069371258708</v>
      </c>
    </row>
    <row r="446" spans="21:76">
      <c r="U446" s="1">
        <v>6</v>
      </c>
      <c r="V446" s="69">
        <v>0</v>
      </c>
      <c r="W446" s="69">
        <v>-0.15278934441459008</v>
      </c>
      <c r="X446" s="69">
        <v>-0.22539812324668651</v>
      </c>
      <c r="Y446" s="69">
        <v>-0.2651077607359516</v>
      </c>
      <c r="Z446" s="69">
        <v>-0.26468959353148525</v>
      </c>
      <c r="AA446" s="69">
        <v>-8.2288003574114338E-2</v>
      </c>
      <c r="AB446" s="69">
        <v>-1.8285489053905118E-2</v>
      </c>
      <c r="AC446" s="69">
        <v>-0.19497525217183651</v>
      </c>
      <c r="AD446" s="69">
        <v>-0.30643711185631323</v>
      </c>
      <c r="AE446" s="69">
        <v>7.5340592530777517E-2</v>
      </c>
      <c r="AF446" s="69">
        <v>-5.3087063016630687E-2</v>
      </c>
      <c r="AG446" s="69">
        <v>-8.6529230663619727E-2</v>
      </c>
      <c r="AH446" s="69">
        <v>0.16467066774919278</v>
      </c>
      <c r="AI446" s="69">
        <v>0.57936806940769481</v>
      </c>
      <c r="AJ446" s="69">
        <v>6.0949153394932475E-2</v>
      </c>
      <c r="AK446" s="69">
        <v>2.9970937849703012E-2</v>
      </c>
      <c r="AL446" s="69">
        <v>0.51293769157306324</v>
      </c>
      <c r="BG446" s="1">
        <v>6</v>
      </c>
      <c r="BH446" s="69">
        <v>0</v>
      </c>
      <c r="BI446" s="69">
        <v>-0.27632024137468519</v>
      </c>
      <c r="BJ446" s="69">
        <v>-0.17958448635725149</v>
      </c>
      <c r="BK446" s="69">
        <v>0.38552206029696023</v>
      </c>
      <c r="BL446" s="69">
        <v>-6.7189858250565643E-2</v>
      </c>
      <c r="BM446" s="69">
        <v>2.2665241582421294E-2</v>
      </c>
      <c r="BN446" s="69">
        <v>-1.9880238855614574E-2</v>
      </c>
      <c r="BO446" s="69">
        <v>-6.0446052976473583E-2</v>
      </c>
      <c r="BP446" s="69">
        <v>-4.5757289704556205E-2</v>
      </c>
      <c r="BQ446" s="69">
        <v>-4.1072095257712597E-2</v>
      </c>
      <c r="BR446" s="69">
        <v>-3.3339203302605293E-2</v>
      </c>
      <c r="BS446" s="69">
        <v>0.38485007973782953</v>
      </c>
      <c r="BT446" s="69">
        <v>-0.70775991195816879</v>
      </c>
      <c r="BU446" s="69">
        <v>-4.2343220637048019E-2</v>
      </c>
      <c r="BV446" s="69">
        <v>0.19089174971385348</v>
      </c>
      <c r="BW446" s="69">
        <v>0.1388972105280589</v>
      </c>
      <c r="BX446" s="69">
        <v>0.14913506835896856</v>
      </c>
    </row>
    <row r="447" spans="21:76">
      <c r="U447" s="1">
        <v>7</v>
      </c>
      <c r="V447" s="69">
        <v>0</v>
      </c>
      <c r="W447" s="69">
        <v>-0.32689318878689438</v>
      </c>
      <c r="X447" s="69">
        <v>-0.30763768552958903</v>
      </c>
      <c r="Y447" s="69">
        <v>-0.42061425424731674</v>
      </c>
      <c r="Z447" s="69">
        <v>0.20742527317552686</v>
      </c>
      <c r="AA447" s="69">
        <v>-8.7772147461388519E-2</v>
      </c>
      <c r="AB447" s="69">
        <v>6.8367004879391111E-2</v>
      </c>
      <c r="AC447" s="69">
        <v>-0.18790288856293516</v>
      </c>
      <c r="AD447" s="69">
        <v>0.19113685741464562</v>
      </c>
      <c r="AE447" s="69">
        <v>-0.10313299800507186</v>
      </c>
      <c r="AF447" s="69">
        <v>0.30891992762012677</v>
      </c>
      <c r="AG447" s="69">
        <v>-5.0179681532885788E-2</v>
      </c>
      <c r="AH447" s="69">
        <v>0.34553518259399829</v>
      </c>
      <c r="AI447" s="69">
        <v>-0.38836764368584398</v>
      </c>
      <c r="AJ447" s="69">
        <v>-0.32611544453089508</v>
      </c>
      <c r="AK447" s="69">
        <v>2.7611869489837879E-2</v>
      </c>
      <c r="AL447" s="69">
        <v>9.1738142297598191E-2</v>
      </c>
      <c r="BG447" s="1">
        <v>7</v>
      </c>
      <c r="BH447" s="69">
        <v>0</v>
      </c>
      <c r="BI447" s="69">
        <v>-0.23371562949602054</v>
      </c>
      <c r="BJ447" s="69">
        <v>-0.29488091527931826</v>
      </c>
      <c r="BK447" s="69">
        <v>0.24034861686192383</v>
      </c>
      <c r="BL447" s="69">
        <v>0.22130179414340487</v>
      </c>
      <c r="BM447" s="69">
        <v>-8.3478138324130952E-2</v>
      </c>
      <c r="BN447" s="69">
        <v>-8.9323094870808931E-2</v>
      </c>
      <c r="BO447" s="69">
        <v>0.10698535395160483</v>
      </c>
      <c r="BP447" s="69">
        <v>-0.21946332361461562</v>
      </c>
      <c r="BQ447" s="69">
        <v>-0.46236528343422661</v>
      </c>
      <c r="BR447" s="69">
        <v>-0.21814334026181512</v>
      </c>
      <c r="BS447" s="69">
        <v>-0.3693444712288077</v>
      </c>
      <c r="BT447" s="69">
        <v>3.6540636532607508E-2</v>
      </c>
      <c r="BU447" s="69">
        <v>0.12588307741256421</v>
      </c>
      <c r="BV447" s="69">
        <v>0.18309920241992322</v>
      </c>
      <c r="BW447" s="69">
        <v>-0.1298569224469962</v>
      </c>
      <c r="BX447" s="69">
        <v>-0.46018437739989676</v>
      </c>
    </row>
    <row r="448" spans="21:76">
      <c r="U448" s="1">
        <v>8</v>
      </c>
      <c r="V448" s="69">
        <v>0</v>
      </c>
      <c r="W448" s="69">
        <v>-0.2938127197743674</v>
      </c>
      <c r="X448" s="69">
        <v>0.14455898223248037</v>
      </c>
      <c r="Y448" s="69">
        <v>0.19619347177737814</v>
      </c>
      <c r="Z448" s="69">
        <v>-0.17824006411299786</v>
      </c>
      <c r="AA448" s="69">
        <v>1.2901697329021806E-2</v>
      </c>
      <c r="AB448" s="69">
        <v>1.6516403674360011E-2</v>
      </c>
      <c r="AC448" s="69">
        <v>0.14861405410127865</v>
      </c>
      <c r="AD448" s="69">
        <v>-0.17583043786338184</v>
      </c>
      <c r="AE448" s="69">
        <v>-0.20289967243475851</v>
      </c>
      <c r="AF448" s="69">
        <v>0.29627092680894307</v>
      </c>
      <c r="AG448" s="69">
        <v>-1.7449397795888631E-2</v>
      </c>
      <c r="AH448" s="69">
        <v>8.7248716815232122E-2</v>
      </c>
      <c r="AI448" s="69">
        <v>0.33262759877797249</v>
      </c>
      <c r="AJ448" s="69">
        <v>-0.48082467290070935</v>
      </c>
      <c r="AK448" s="69">
        <v>-0.4302940012316519</v>
      </c>
      <c r="AL448" s="69">
        <v>-0.32438509512792313</v>
      </c>
      <c r="BG448" s="1">
        <v>8</v>
      </c>
      <c r="BH448" s="69">
        <v>-8.6736173798840355E-19</v>
      </c>
      <c r="BI448" s="69">
        <v>7.8529784567758359E-2</v>
      </c>
      <c r="BJ448" s="69">
        <v>0.11683689491508467</v>
      </c>
      <c r="BK448" s="69">
        <v>-0.26744514468560765</v>
      </c>
      <c r="BL448" s="69">
        <v>7.011493841312505E-2</v>
      </c>
      <c r="BM448" s="69">
        <v>9.3738829629202186E-2</v>
      </c>
      <c r="BN448" s="69">
        <v>2.1187666218290442E-2</v>
      </c>
      <c r="BO448" s="69">
        <v>-0.48845073547433582</v>
      </c>
      <c r="BP448" s="69">
        <v>-8.3725753064439953E-3</v>
      </c>
      <c r="BQ448" s="69">
        <v>-0.15088234836890796</v>
      </c>
      <c r="BR448" s="69">
        <v>-0.34509931395386567</v>
      </c>
      <c r="BS448" s="69">
        <v>0.32952753373098087</v>
      </c>
      <c r="BT448" s="69">
        <v>0.10673897736862936</v>
      </c>
      <c r="BU448" s="69">
        <v>0.4901638593595774</v>
      </c>
      <c r="BV448" s="69">
        <v>0.28080620658029076</v>
      </c>
      <c r="BW448" s="69">
        <v>0.24772649663299912</v>
      </c>
      <c r="BX448" s="69">
        <v>-0.11630700927904082</v>
      </c>
    </row>
    <row r="449" spans="20:83">
      <c r="U449" s="1">
        <v>9</v>
      </c>
      <c r="V449" s="69">
        <v>0</v>
      </c>
      <c r="W449" s="69">
        <v>-0.34290217212258062</v>
      </c>
      <c r="X449" s="69">
        <v>-5.9267924610537544E-3</v>
      </c>
      <c r="Y449" s="69">
        <v>-0.10912854845985515</v>
      </c>
      <c r="Z449" s="69">
        <v>0.26901610002431303</v>
      </c>
      <c r="AA449" s="69">
        <v>-0.1689644126254447</v>
      </c>
      <c r="AB449" s="69">
        <v>0.15124540287111163</v>
      </c>
      <c r="AC449" s="69">
        <v>-0.37079454421870828</v>
      </c>
      <c r="AD449" s="69">
        <v>-0.10148741844768375</v>
      </c>
      <c r="AE449" s="69">
        <v>-2.5000284688673673E-3</v>
      </c>
      <c r="AF449" s="69">
        <v>9.9241746003705458E-2</v>
      </c>
      <c r="AG449" s="69">
        <v>0.35428307576436774</v>
      </c>
      <c r="AH449" s="69">
        <v>-0.14473601287987609</v>
      </c>
      <c r="AI449" s="69">
        <v>0.25721628801808372</v>
      </c>
      <c r="AJ449" s="69">
        <v>0.35482476548027814</v>
      </c>
      <c r="AK449" s="69">
        <v>0.16852683861539711</v>
      </c>
      <c r="AL449" s="69">
        <v>-0.47128496977008011</v>
      </c>
      <c r="BG449" s="1">
        <v>9</v>
      </c>
      <c r="BH449" s="69">
        <v>0</v>
      </c>
      <c r="BI449" s="69">
        <v>-0.19795057181228484</v>
      </c>
      <c r="BJ449" s="69">
        <v>7.2959484587772627E-2</v>
      </c>
      <c r="BK449" s="69">
        <v>-0.32719442081126193</v>
      </c>
      <c r="BL449" s="69">
        <v>3.5972150237579673E-2</v>
      </c>
      <c r="BM449" s="69">
        <v>0.30615658547561453</v>
      </c>
      <c r="BN449" s="69">
        <v>-0.12646667539728779</v>
      </c>
      <c r="BO449" s="69">
        <v>0.46001961311067818</v>
      </c>
      <c r="BP449" s="69">
        <v>-0.37694319710661378</v>
      </c>
      <c r="BQ449" s="69">
        <v>0.25106683539154301</v>
      </c>
      <c r="BR449" s="69">
        <v>-0.32366421228191383</v>
      </c>
      <c r="BS449" s="69">
        <v>-0.21547844172211189</v>
      </c>
      <c r="BT449" s="69">
        <v>-0.17702896512839916</v>
      </c>
      <c r="BU449" s="69">
        <v>0.21050240770756054</v>
      </c>
      <c r="BV449" s="69">
        <v>-3.7883327911392428E-2</v>
      </c>
      <c r="BW449" s="69">
        <v>0.23568738882438173</v>
      </c>
      <c r="BX449" s="69">
        <v>0.19197437353815192</v>
      </c>
    </row>
    <row r="450" spans="20:83">
      <c r="U450" s="1">
        <v>10</v>
      </c>
      <c r="V450" s="69">
        <v>5.5511151231257827E-17</v>
      </c>
      <c r="W450" s="69">
        <v>-0.12383630665580231</v>
      </c>
      <c r="X450" s="69">
        <v>0.50111417887790222</v>
      </c>
      <c r="Y450" s="69">
        <v>-0.21844595057933561</v>
      </c>
      <c r="Z450" s="69">
        <v>-0.32082644215516021</v>
      </c>
      <c r="AA450" s="69">
        <v>-9.0851215362700674E-2</v>
      </c>
      <c r="AB450" s="69">
        <v>-0.19450883849185263</v>
      </c>
      <c r="AC450" s="69">
        <v>-0.14590350764400448</v>
      </c>
      <c r="AD450" s="69">
        <v>5.7225978265803015E-2</v>
      </c>
      <c r="AE450" s="69">
        <v>-0.35080100482239052</v>
      </c>
      <c r="AF450" s="69">
        <v>1.2623548316919236E-2</v>
      </c>
      <c r="AG450" s="69">
        <v>-0.34855535937743665</v>
      </c>
      <c r="AH450" s="69">
        <v>0.24765259362883191</v>
      </c>
      <c r="AI450" s="69">
        <v>-0.14858515864728053</v>
      </c>
      <c r="AJ450" s="69">
        <v>0.4127900924572927</v>
      </c>
      <c r="AK450" s="69">
        <v>-5.9170093774938669E-2</v>
      </c>
      <c r="AL450" s="69">
        <v>-0.10115818018574702</v>
      </c>
      <c r="BG450" s="1">
        <v>10</v>
      </c>
      <c r="BH450" s="69">
        <v>-3.4694469519536142E-18</v>
      </c>
      <c r="BI450" s="69">
        <v>0.21087868831298551</v>
      </c>
      <c r="BJ450" s="69">
        <v>-0.11862759716756086</v>
      </c>
      <c r="BK450" s="69">
        <v>0.30053243116655293</v>
      </c>
      <c r="BL450" s="69">
        <v>-0.10229253918655198</v>
      </c>
      <c r="BM450" s="69">
        <v>0.15136269812152864</v>
      </c>
      <c r="BN450" s="69">
        <v>-0.15109709150324419</v>
      </c>
      <c r="BO450" s="69">
        <v>0.32746674157345596</v>
      </c>
      <c r="BP450" s="69">
        <v>0.1164582966240602</v>
      </c>
      <c r="BQ450" s="69">
        <v>-0.1021160230888101</v>
      </c>
      <c r="BR450" s="69">
        <v>-0.3051649522760202</v>
      </c>
      <c r="BS450" s="69">
        <v>0.30039239961179781</v>
      </c>
      <c r="BT450" s="69">
        <v>0.24436153181521833</v>
      </c>
      <c r="BU450" s="69">
        <v>0.28858618331982966</v>
      </c>
      <c r="BV450" s="69">
        <v>1.2872488370573847E-2</v>
      </c>
      <c r="BW450" s="69">
        <v>-0.46975962953403372</v>
      </c>
      <c r="BX450" s="69">
        <v>0.34133984410295809</v>
      </c>
    </row>
    <row r="451" spans="20:83">
      <c r="U451" s="1">
        <v>11</v>
      </c>
      <c r="V451" s="69">
        <v>2.7755575615628914E-17</v>
      </c>
      <c r="W451" s="69">
        <v>-4.9470335358005268E-2</v>
      </c>
      <c r="X451" s="69">
        <v>-0.13311808215099655</v>
      </c>
      <c r="Y451" s="69">
        <v>-0.17593214927909379</v>
      </c>
      <c r="Z451" s="69">
        <v>-9.1718207884322403E-2</v>
      </c>
      <c r="AA451" s="69">
        <v>0.12713700638611625</v>
      </c>
      <c r="AB451" s="69">
        <v>-0.34724691153567711</v>
      </c>
      <c r="AC451" s="69">
        <v>7.7174974228848642E-2</v>
      </c>
      <c r="AD451" s="69">
        <v>0.28666886261341779</v>
      </c>
      <c r="AE451" s="69">
        <v>0.61978697772412472</v>
      </c>
      <c r="AF451" s="69">
        <v>-0.10579260165899999</v>
      </c>
      <c r="AG451" s="69">
        <v>-0.23648092142736077</v>
      </c>
      <c r="AH451" s="69">
        <v>0.22150935367546823</v>
      </c>
      <c r="AI451" s="69">
        <v>0.18554673891707862</v>
      </c>
      <c r="AJ451" s="69">
        <v>-4.9471137872966198E-3</v>
      </c>
      <c r="AK451" s="69">
        <v>5.7372498886892167E-3</v>
      </c>
      <c r="AL451" s="69">
        <v>-0.42518947227375636</v>
      </c>
      <c r="BG451" s="1">
        <v>11</v>
      </c>
      <c r="BH451" s="69">
        <v>0</v>
      </c>
      <c r="BI451" s="69">
        <v>0.29022841787651887</v>
      </c>
      <c r="BJ451" s="69">
        <v>4.0244162587705072E-2</v>
      </c>
      <c r="BK451" s="69">
        <v>4.3713776423791179E-2</v>
      </c>
      <c r="BL451" s="69">
        <v>0.3793615800962048</v>
      </c>
      <c r="BM451" s="69">
        <v>-0.48015546455413244</v>
      </c>
      <c r="BN451" s="69">
        <v>-0.177547158993836</v>
      </c>
      <c r="BO451" s="69">
        <v>6.2103904771771148E-2</v>
      </c>
      <c r="BP451" s="69">
        <v>0.28800755942208373</v>
      </c>
      <c r="BQ451" s="69">
        <v>0.42624388117514506</v>
      </c>
      <c r="BR451" s="69">
        <v>-0.29056341667303165</v>
      </c>
      <c r="BS451" s="69">
        <v>-0.1729863528315628</v>
      </c>
      <c r="BT451" s="69">
        <v>-0.20947015609146022</v>
      </c>
      <c r="BU451" s="69">
        <v>2.0372068184243062E-2</v>
      </c>
      <c r="BV451" s="69">
        <v>0.27941830610338825</v>
      </c>
      <c r="BW451" s="69">
        <v>-2.9780929684908562E-2</v>
      </c>
      <c r="BX451" s="69">
        <v>-1.2440756586879674E-2</v>
      </c>
    </row>
    <row r="452" spans="20:83">
      <c r="U452" s="1">
        <v>12</v>
      </c>
      <c r="V452" s="69">
        <v>1.3877787807814457E-17</v>
      </c>
      <c r="W452" s="69">
        <v>-0.30976942734737495</v>
      </c>
      <c r="X452" s="69">
        <v>0.15277565869454934</v>
      </c>
      <c r="Y452" s="69">
        <v>0.12409936837055396</v>
      </c>
      <c r="Z452" s="69">
        <v>-0.38683793792896171</v>
      </c>
      <c r="AA452" s="69">
        <v>-0.27612571266476021</v>
      </c>
      <c r="AB452" s="69">
        <v>-0.34798452559865173</v>
      </c>
      <c r="AC452" s="69">
        <v>0.10382342982175304</v>
      </c>
      <c r="AD452" s="69">
        <v>0.21865759364211268</v>
      </c>
      <c r="AE452" s="69">
        <v>0.17748079595702035</v>
      </c>
      <c r="AF452" s="69">
        <v>7.1375974337482301E-2</v>
      </c>
      <c r="AG452" s="69">
        <v>0.57954092710682648</v>
      </c>
      <c r="AH452" s="69">
        <v>-4.9083530855568436E-2</v>
      </c>
      <c r="AI452" s="69">
        <v>-0.15092701511500017</v>
      </c>
      <c r="AJ452" s="69">
        <v>-4.9394258137380534E-2</v>
      </c>
      <c r="AK452" s="69">
        <v>0.11112256380944037</v>
      </c>
      <c r="AL452" s="69">
        <v>0.21746573706418992</v>
      </c>
      <c r="BG452" s="1">
        <v>12</v>
      </c>
      <c r="BH452" s="69">
        <v>5.5511151231257827E-17</v>
      </c>
      <c r="BI452" s="69">
        <v>0.17745159905146574</v>
      </c>
      <c r="BJ452" s="69">
        <v>-0.24603334082915884</v>
      </c>
      <c r="BK452" s="69">
        <v>2.632841613365336E-2</v>
      </c>
      <c r="BL452" s="69">
        <v>0.27047030973505454</v>
      </c>
      <c r="BM452" s="69">
        <v>0.56913007890022538</v>
      </c>
      <c r="BN452" s="69">
        <v>7.4680891592411008E-2</v>
      </c>
      <c r="BO452" s="69">
        <v>-0.20776570137681954</v>
      </c>
      <c r="BP452" s="69">
        <v>8.2524373684812302E-2</v>
      </c>
      <c r="BQ452" s="69">
        <v>0.33251413106618111</v>
      </c>
      <c r="BR452" s="69">
        <v>0.18742673916417307</v>
      </c>
      <c r="BS452" s="69">
        <v>-9.7912700653876153E-2</v>
      </c>
      <c r="BT452" s="69">
        <v>-0.24242450231884716</v>
      </c>
      <c r="BU452" s="69">
        <v>0.22068357912626857</v>
      </c>
      <c r="BV452" s="69">
        <v>-0.14963356531511784</v>
      </c>
      <c r="BW452" s="69">
        <v>-0.3118800753886945</v>
      </c>
      <c r="BX452" s="69">
        <v>-0.2688055365425186</v>
      </c>
    </row>
    <row r="453" spans="20:83">
      <c r="U453" s="1">
        <v>13</v>
      </c>
      <c r="V453" s="69">
        <v>0</v>
      </c>
      <c r="W453" s="69">
        <v>-0.28387436876874339</v>
      </c>
      <c r="X453" s="69">
        <v>0.31961299648667213</v>
      </c>
      <c r="Y453" s="69">
        <v>-8.4507742141460021E-2</v>
      </c>
      <c r="Z453" s="69">
        <v>0.2366845144794727</v>
      </c>
      <c r="AA453" s="69">
        <v>-7.6544153942285351E-2</v>
      </c>
      <c r="AB453" s="69">
        <v>6.503822494677157E-2</v>
      </c>
      <c r="AC453" s="69">
        <v>0.39533652685142268</v>
      </c>
      <c r="AD453" s="69">
        <v>0.13467477655396351</v>
      </c>
      <c r="AE453" s="69">
        <v>3.3478942798854938E-2</v>
      </c>
      <c r="AF453" s="69">
        <v>0.19787494339552505</v>
      </c>
      <c r="AG453" s="69">
        <v>-0.34317433178089629</v>
      </c>
      <c r="AH453" s="69">
        <v>-0.28316403762160564</v>
      </c>
      <c r="AI453" s="69">
        <v>0.21281816663527636</v>
      </c>
      <c r="AJ453" s="69">
        <v>-0.11191903270567956</v>
      </c>
      <c r="AK453" s="69">
        <v>0.50184424633221281</v>
      </c>
      <c r="AL453" s="69">
        <v>0.14728746622943054</v>
      </c>
      <c r="BG453" s="1">
        <v>13</v>
      </c>
      <c r="BH453" s="69">
        <v>0</v>
      </c>
      <c r="BI453" s="69">
        <v>0.44126287292663502</v>
      </c>
      <c r="BJ453" s="69">
        <v>0.4026036583024955</v>
      </c>
      <c r="BK453" s="69">
        <v>4.3340631588058204E-2</v>
      </c>
      <c r="BL453" s="69">
        <v>-0.16548429735407488</v>
      </c>
      <c r="BM453" s="69">
        <v>-0.1291489020887216</v>
      </c>
      <c r="BN453" s="69">
        <v>0.24692262347215937</v>
      </c>
      <c r="BO453" s="69">
        <v>-4.9905437011485962E-2</v>
      </c>
      <c r="BP453" s="69">
        <v>-0.25609055058980418</v>
      </c>
      <c r="BQ453" s="69">
        <v>-0.30895358428075892</v>
      </c>
      <c r="BR453" s="69">
        <v>3.8186548534526694E-2</v>
      </c>
      <c r="BS453" s="69">
        <v>-0.28424215855688312</v>
      </c>
      <c r="BT453" s="69">
        <v>-0.41867547488793444</v>
      </c>
      <c r="BU453" s="69">
        <v>0.23572737030904148</v>
      </c>
      <c r="BV453" s="69">
        <v>-9.9850601302994016E-2</v>
      </c>
      <c r="BW453" s="69">
        <v>-0.19203858204171184</v>
      </c>
      <c r="BX453" s="69">
        <v>0.11314205343005035</v>
      </c>
    </row>
    <row r="454" spans="20:83">
      <c r="U454" s="1">
        <v>14</v>
      </c>
      <c r="V454" s="69">
        <v>0</v>
      </c>
      <c r="W454" s="69">
        <v>-0.30349698996719954</v>
      </c>
      <c r="X454" s="69">
        <v>4.4561147176371716E-3</v>
      </c>
      <c r="Y454" s="69">
        <v>0.32685977249899351</v>
      </c>
      <c r="Z454" s="69">
        <v>-7.2746355131610443E-2</v>
      </c>
      <c r="AA454" s="69">
        <v>0.26322429115364343</v>
      </c>
      <c r="AB454" s="69">
        <v>0.29662876759802909</v>
      </c>
      <c r="AC454" s="69">
        <v>-0.28535661845760091</v>
      </c>
      <c r="AD454" s="69">
        <v>0.33945749695932281</v>
      </c>
      <c r="AE454" s="69">
        <v>0.27349104903718552</v>
      </c>
      <c r="AF454" s="69">
        <v>0.23729912690336905</v>
      </c>
      <c r="AG454" s="69">
        <v>-0.2097875886486637</v>
      </c>
      <c r="AH454" s="69">
        <v>-0.2056715129552906</v>
      </c>
      <c r="AI454" s="69">
        <v>-4.7574532612205317E-2</v>
      </c>
      <c r="AJ454" s="69">
        <v>0.23913987476857029</v>
      </c>
      <c r="AK454" s="69">
        <v>-0.32070117720839586</v>
      </c>
      <c r="AL454" s="69">
        <v>0.24916789089806102</v>
      </c>
      <c r="BG454" s="1">
        <v>14</v>
      </c>
      <c r="BH454" s="69">
        <v>0</v>
      </c>
      <c r="BI454" s="69">
        <v>0.29251199339206252</v>
      </c>
      <c r="BJ454" s="69">
        <v>0.17956685176834197</v>
      </c>
      <c r="BK454" s="69">
        <v>-0.11685736095780951</v>
      </c>
      <c r="BL454" s="69">
        <v>-0.17854780956029126</v>
      </c>
      <c r="BM454" s="69">
        <v>0.42693939732691344</v>
      </c>
      <c r="BN454" s="69">
        <v>-0.18503055332306945</v>
      </c>
      <c r="BO454" s="69">
        <v>5.51544311363742E-2</v>
      </c>
      <c r="BP454" s="69">
        <v>0.14121777946837877</v>
      </c>
      <c r="BQ454" s="69">
        <v>-0.18044032691948705</v>
      </c>
      <c r="BR454" s="69">
        <v>-0.27938778226922789</v>
      </c>
      <c r="BS454" s="69">
        <v>-1.1415670794814974E-2</v>
      </c>
      <c r="BT454" s="69">
        <v>-0.11967668220863095</v>
      </c>
      <c r="BU454" s="69">
        <v>-0.57388357261582434</v>
      </c>
      <c r="BV454" s="69">
        <v>0.30588365139089019</v>
      </c>
      <c r="BW454" s="69">
        <v>-3.1857636766095036E-2</v>
      </c>
      <c r="BX454" s="69">
        <v>-0.21947288398114162</v>
      </c>
    </row>
    <row r="455" spans="20:83">
      <c r="U455" s="1">
        <v>15</v>
      </c>
      <c r="V455" s="69">
        <v>0</v>
      </c>
      <c r="W455" s="69">
        <v>-0.44944037360948552</v>
      </c>
      <c r="X455" s="69">
        <v>3.03581748848743E-2</v>
      </c>
      <c r="Y455" s="69">
        <v>8.5521694645492266E-2</v>
      </c>
      <c r="Z455" s="69">
        <v>-0.22815639877968255</v>
      </c>
      <c r="AA455" s="69">
        <v>0.15727476220742048</v>
      </c>
      <c r="AB455" s="69">
        <v>0.29394391674982923</v>
      </c>
      <c r="AC455" s="69">
        <v>-6.0128105675767735E-2</v>
      </c>
      <c r="AD455" s="69">
        <v>-0.24280385567145923</v>
      </c>
      <c r="AE455" s="69">
        <v>6.7817421498234692E-2</v>
      </c>
      <c r="AF455" s="69">
        <v>-0.61515281401951249</v>
      </c>
      <c r="AG455" s="69">
        <v>-9.4792815100694247E-2</v>
      </c>
      <c r="AH455" s="69">
        <v>3.248379690084513E-3</v>
      </c>
      <c r="AI455" s="69">
        <v>-0.25861904282425247</v>
      </c>
      <c r="AJ455" s="69">
        <v>-0.21324936596277605</v>
      </c>
      <c r="AK455" s="69">
        <v>0.21693066803814748</v>
      </c>
      <c r="AL455" s="69">
        <v>-0.11215399072304696</v>
      </c>
      <c r="BG455" s="1">
        <v>15</v>
      </c>
      <c r="BH455" s="69">
        <v>0</v>
      </c>
      <c r="BI455" s="69">
        <v>0.18746196352996439</v>
      </c>
      <c r="BJ455" s="69">
        <v>-0.1188666963248787</v>
      </c>
      <c r="BK455" s="69">
        <v>0.2474274352451718</v>
      </c>
      <c r="BL455" s="69">
        <v>0.33918867040618778</v>
      </c>
      <c r="BM455" s="69">
        <v>0.26326374702227828</v>
      </c>
      <c r="BN455" s="69">
        <v>0.10420184655243458</v>
      </c>
      <c r="BO455" s="69">
        <v>-2.2106477325352467E-2</v>
      </c>
      <c r="BP455" s="69">
        <v>0.29215920724876115</v>
      </c>
      <c r="BQ455" s="69">
        <v>-0.28692566776002076</v>
      </c>
      <c r="BR455" s="69">
        <v>2.7659362638104066E-2</v>
      </c>
      <c r="BS455" s="69">
        <v>-0.2953441895583489</v>
      </c>
      <c r="BT455" s="69">
        <v>8.0575914719400649E-2</v>
      </c>
      <c r="BU455" s="69">
        <v>-8.3096750168775227E-3</v>
      </c>
      <c r="BV455" s="69">
        <v>-3.742822775087188E-2</v>
      </c>
      <c r="BW455" s="69">
        <v>0.50358710986927535</v>
      </c>
      <c r="BX455" s="69">
        <v>0.42019752401875771</v>
      </c>
    </row>
    <row r="456" spans="20:83">
      <c r="U456" s="1">
        <v>16</v>
      </c>
      <c r="V456" s="69">
        <v>0</v>
      </c>
      <c r="W456" s="69">
        <v>1.1156250190888714E-2</v>
      </c>
      <c r="X456" s="69">
        <v>-0.11310785105253585</v>
      </c>
      <c r="Y456" s="69">
        <v>-0.49479646229856256</v>
      </c>
      <c r="Z456" s="69">
        <v>-0.21688003846940537</v>
      </c>
      <c r="AA456" s="69">
        <v>6.7390788409374708E-2</v>
      </c>
      <c r="AB456" s="69">
        <v>-0.17021302225121329</v>
      </c>
      <c r="AC456" s="69">
        <v>-9.1853061244905276E-2</v>
      </c>
      <c r="AD456" s="69">
        <v>1.4984351640425941E-2</v>
      </c>
      <c r="AE456" s="69">
        <v>-8.8401493240969464E-2</v>
      </c>
      <c r="AF456" s="69">
        <v>-4.7024567332270298E-2</v>
      </c>
      <c r="AG456" s="69">
        <v>-5.7090296954602424E-2</v>
      </c>
      <c r="AH456" s="69">
        <v>-0.74961232243916798</v>
      </c>
      <c r="AI456" s="69">
        <v>-8.1713076674362339E-2</v>
      </c>
      <c r="AJ456" s="69">
        <v>-0.14025115474056477</v>
      </c>
      <c r="AK456" s="69">
        <v>-0.21430279151543402</v>
      </c>
      <c r="AL456" s="69">
        <v>-7.4625634374715463E-2</v>
      </c>
      <c r="BG456" s="1">
        <v>16</v>
      </c>
      <c r="BH456" s="69">
        <v>0</v>
      </c>
      <c r="BI456" s="69">
        <v>0.18971102644943966</v>
      </c>
      <c r="BJ456" s="69">
        <v>-0.41829664078708012</v>
      </c>
      <c r="BK456" s="69">
        <v>-0.37596306756904774</v>
      </c>
      <c r="BL456" s="69">
        <v>-0.11389062956362561</v>
      </c>
      <c r="BM456" s="69">
        <v>-6.5978761228352084E-2</v>
      </c>
      <c r="BN456" s="69">
        <v>0.39507478122710715</v>
      </c>
      <c r="BO456" s="69">
        <v>0.36574894417167636</v>
      </c>
      <c r="BP456" s="69">
        <v>9.9343374194258038E-2</v>
      </c>
      <c r="BQ456" s="69">
        <v>-9.2092595309225797E-2</v>
      </c>
      <c r="BR456" s="69">
        <v>0.29189275360104261</v>
      </c>
      <c r="BS456" s="69">
        <v>6.7898065359762852E-2</v>
      </c>
      <c r="BT456" s="69">
        <v>-6.1324761440487444E-2</v>
      </c>
      <c r="BU456" s="69">
        <v>0.10740030767389384</v>
      </c>
      <c r="BV456" s="69">
        <v>0.46524888586648216</v>
      </c>
      <c r="BW456" s="69">
        <v>2.4062349329388343E-2</v>
      </c>
      <c r="BX456" s="69">
        <v>-4.0024133879546812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7678638567341673</v>
      </c>
      <c r="AQ458" s="50" t="s">
        <v>348</v>
      </c>
      <c r="AR458" s="3">
        <f>+AP458/AP460</f>
        <v>0.99736519924822287</v>
      </c>
      <c r="AS458" s="153">
        <f>ATAN2(AR458,AR459)</f>
        <v>-7.2607969184898813E-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5796269215802234</v>
      </c>
      <c r="CC458" s="50" t="s">
        <v>348</v>
      </c>
      <c r="CD458" s="3">
        <f>+CB458/CB460</f>
        <v>0.99599253450940839</v>
      </c>
      <c r="CE458" s="153">
        <f>ATAN2(CD458,CD459)</f>
        <v>-8.9556071649274288E-2</v>
      </c>
    </row>
    <row r="459" spans="20:83">
      <c r="U459" s="1" cm="1">
        <f t="array" ref="U459:U475">$U$22:$U$38</f>
        <v>0</v>
      </c>
      <c r="V459" s="105">
        <f>AR458</f>
        <v>0.99736519924822287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7.2544188799330001E-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5.6500205001655437E-2</v>
      </c>
      <c r="AQ459" s="50" t="s">
        <v>349</v>
      </c>
      <c r="AR459" s="3">
        <f>-AP459/AP460</f>
        <v>-7.2544188799330001E-2</v>
      </c>
      <c r="AS459" s="122"/>
      <c r="BG459" s="1" cm="1">
        <f t="array" ref="BG459:BG475">$U$22:$U$38</f>
        <v>0</v>
      </c>
      <c r="BH459" s="105">
        <f>CD458</f>
        <v>0.99599253450940839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8.943640870207658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7.7041844520225125E-2</v>
      </c>
      <c r="CC459" s="50" t="s">
        <v>349</v>
      </c>
      <c r="CD459" s="3">
        <f>-CB459/CB460</f>
        <v>-8.9436408702076586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77883846985931504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614147821706567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7.2544188799330001E-2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736519924822287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-8.943640870207658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599253450940839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77883846985931515</v>
      </c>
      <c r="W478" s="69">
        <v>9.5492388456614175E-2</v>
      </c>
      <c r="X478" s="69">
        <v>0.33874938289452072</v>
      </c>
      <c r="Y478" s="69">
        <v>-9.112676893514253E-2</v>
      </c>
      <c r="Z478" s="69">
        <v>0.12423668549601838</v>
      </c>
      <c r="AA478" s="69">
        <v>0.26068094443009027</v>
      </c>
      <c r="AB478" s="69">
        <v>-5.9002846422569269E-2</v>
      </c>
      <c r="AC478" s="69">
        <v>-0.27738674829116783</v>
      </c>
      <c r="AD478" s="69">
        <v>6.7491487918802759E-2</v>
      </c>
      <c r="AE478" s="69">
        <v>4.6208036586448634E-2</v>
      </c>
      <c r="AF478" s="69">
        <v>-5.3114178380236292E-2</v>
      </c>
      <c r="AG478" s="69">
        <v>0.13927221202358825</v>
      </c>
      <c r="AH478" s="69">
        <v>4.6135345713173959E-2</v>
      </c>
      <c r="AI478" s="69">
        <v>9.2082929214984385E-2</v>
      </c>
      <c r="AJ478" s="69">
        <v>-0.22177594074303306</v>
      </c>
      <c r="AK478" s="69">
        <v>3.7689051990390542E-2</v>
      </c>
      <c r="AL478" s="69">
        <v>8.5449630061610785E-2</v>
      </c>
      <c r="BG478" s="1" cm="1">
        <f t="array" ref="BG478:BG494">$U$22:$U$38</f>
        <v>0</v>
      </c>
      <c r="BH478" s="105" cm="1">
        <f t="array" ref="BH478:BX494">MMULT(BH459:BX475,_xlfn.ANCHORARRAY(BH440))</f>
        <v>0.8614147821706567</v>
      </c>
      <c r="BI478" s="69">
        <v>0.10742631235257105</v>
      </c>
      <c r="BJ478" s="69">
        <v>-3.0114464451849898E-2</v>
      </c>
      <c r="BK478" s="69">
        <v>-0.1264052636796707</v>
      </c>
      <c r="BL478" s="69">
        <v>7.4164586691885401E-2</v>
      </c>
      <c r="BM478" s="69">
        <v>-5.0974215474314861E-2</v>
      </c>
      <c r="BN478" s="69">
        <v>-0.30831256747029745</v>
      </c>
      <c r="BO478" s="69">
        <v>0.10331282482641957</v>
      </c>
      <c r="BP478" s="69">
        <v>5.442984164826456E-2</v>
      </c>
      <c r="BQ478" s="69">
        <v>-0.15644676044261202</v>
      </c>
      <c r="BR478" s="69">
        <v>0.14285941383357201</v>
      </c>
      <c r="BS478" s="69">
        <v>0.11953411125144654</v>
      </c>
      <c r="BT478" s="69">
        <v>-9.9266815009137421E-2</v>
      </c>
      <c r="BU478" s="69">
        <v>6.9482759936322136E-2</v>
      </c>
      <c r="BV478" s="69">
        <v>-0.1647657106485452</v>
      </c>
      <c r="BW478" s="69">
        <v>7.3112204697026492E-2</v>
      </c>
      <c r="BX478" s="69">
        <v>-7.9998452865793115E-2</v>
      </c>
    </row>
    <row r="479" spans="21:76">
      <c r="U479" s="1">
        <v>1</v>
      </c>
      <c r="V479" s="69">
        <v>-0.26146300431705671</v>
      </c>
      <c r="W479" s="69">
        <v>9.5257153437212333E-2</v>
      </c>
      <c r="X479" s="69">
        <v>-8.4471160344172985E-2</v>
      </c>
      <c r="Y479" s="69">
        <v>0.12648877941052</v>
      </c>
      <c r="Z479" s="69">
        <v>-0.24204387542208877</v>
      </c>
      <c r="AA479" s="69">
        <v>0.60127552502408421</v>
      </c>
      <c r="AB479" s="69">
        <v>-0.18057169146227506</v>
      </c>
      <c r="AC479" s="69">
        <v>-0.24986305648742788</v>
      </c>
      <c r="AD479" s="69">
        <v>2.7399508683046456E-2</v>
      </c>
      <c r="AE479" s="69">
        <v>-0.22074218756125419</v>
      </c>
      <c r="AF479" s="69">
        <v>0.27187935020977028</v>
      </c>
      <c r="AG479" s="69">
        <v>7.4837148085119723E-2</v>
      </c>
      <c r="AH479" s="69">
        <v>1.0748157692785207E-2</v>
      </c>
      <c r="AI479" s="69">
        <v>6.2920546924836548E-2</v>
      </c>
      <c r="AJ479" s="69">
        <v>-0.10015971849976971</v>
      </c>
      <c r="AK479" s="69">
        <v>0.48538364466455475</v>
      </c>
      <c r="AL479" s="69">
        <v>-7.464991883757105E-2</v>
      </c>
      <c r="BG479" s="1">
        <v>1</v>
      </c>
      <c r="BH479" s="69">
        <v>0.10695120515908066</v>
      </c>
      <c r="BI479" s="69">
        <v>0.21970550613542777</v>
      </c>
      <c r="BJ479" s="69">
        <v>-0.57044538160001435</v>
      </c>
      <c r="BK479" s="69">
        <v>-9.2372707555204256E-2</v>
      </c>
      <c r="BL479" s="69">
        <v>-0.28204409626185084</v>
      </c>
      <c r="BM479" s="69">
        <v>-0.14574609103232988</v>
      </c>
      <c r="BN479" s="69">
        <v>0.18474519301139669</v>
      </c>
      <c r="BO479" s="69">
        <v>-0.24367017895163284</v>
      </c>
      <c r="BP479" s="69">
        <v>-0.13215297935362022</v>
      </c>
      <c r="BQ479" s="69">
        <v>8.0615782001107611E-2</v>
      </c>
      <c r="BR479" s="69">
        <v>-0.46239913891159184</v>
      </c>
      <c r="BS479" s="69">
        <v>-8.6602059871942388E-2</v>
      </c>
      <c r="BT479" s="69">
        <v>-3.1363667185320132E-2</v>
      </c>
      <c r="BU479" s="69">
        <v>-0.18938740740483259</v>
      </c>
      <c r="BV479" s="69">
        <v>-0.34856077147766029</v>
      </c>
      <c r="BW479" s="69">
        <v>6.693626180133759E-2</v>
      </c>
      <c r="BX479" s="69">
        <v>6.2857005183317591E-2</v>
      </c>
    </row>
    <row r="480" spans="21:76">
      <c r="U480" s="1">
        <v>2</v>
      </c>
      <c r="V480" s="69">
        <v>0.54963748342038388</v>
      </c>
      <c r="W480" s="69">
        <v>-0.11987235141351096</v>
      </c>
      <c r="X480" s="69">
        <v>-0.53980405067555759</v>
      </c>
      <c r="Y480" s="69">
        <v>0.26580645278539894</v>
      </c>
      <c r="Z480" s="69">
        <v>-0.20989553745515707</v>
      </c>
      <c r="AA480" s="69">
        <v>-0.1316610896043095</v>
      </c>
      <c r="AB480" s="69">
        <v>-0.10304871746554611</v>
      </c>
      <c r="AC480" s="69">
        <v>0.18926211612875449</v>
      </c>
      <c r="AD480" s="69">
        <v>2.4143745617417327E-2</v>
      </c>
      <c r="AE480" s="69">
        <v>-0.25925170450590862</v>
      </c>
      <c r="AF480" s="69">
        <v>9.1249903349177167E-2</v>
      </c>
      <c r="AG480" s="69">
        <v>-0.19809486846364899</v>
      </c>
      <c r="AH480" s="69">
        <v>-7.5745903898376488E-2</v>
      </c>
      <c r="AI480" s="69">
        <v>-3.9870631193744309E-2</v>
      </c>
      <c r="AJ480" s="69">
        <v>0.21437479127314421</v>
      </c>
      <c r="AK480" s="69">
        <v>0.1645646072641532</v>
      </c>
      <c r="AL480" s="69">
        <v>-0.13390350251017208</v>
      </c>
      <c r="BG480" s="1">
        <v>2</v>
      </c>
      <c r="BH480" s="69">
        <v>-1.4341142492218089E-2</v>
      </c>
      <c r="BI480" s="69">
        <v>4.6698436948361566E-2</v>
      </c>
      <c r="BJ480" s="69">
        <v>0.10782853779004049</v>
      </c>
      <c r="BK480" s="69">
        <v>-0.11444274162871597</v>
      </c>
      <c r="BL480" s="69">
        <v>0.61305926064859773</v>
      </c>
      <c r="BM480" s="69">
        <v>-3.9795783627367388E-2</v>
      </c>
      <c r="BN480" s="69">
        <v>0.40320212270333688</v>
      </c>
      <c r="BO480" s="69">
        <v>0.1802090598029783</v>
      </c>
      <c r="BP480" s="69">
        <v>-0.19566629098641686</v>
      </c>
      <c r="BQ480" s="69">
        <v>-0.14153783288632821</v>
      </c>
      <c r="BR480" s="69">
        <v>-0.16373454786078884</v>
      </c>
      <c r="BS480" s="69">
        <v>0.41389001767034422</v>
      </c>
      <c r="BT480" s="69">
        <v>-1.5305313222792754E-2</v>
      </c>
      <c r="BU480" s="69">
        <v>-0.28034153922095606</v>
      </c>
      <c r="BV480" s="69">
        <v>-0.2307615136303022</v>
      </c>
      <c r="BW480" s="69">
        <v>-9.7984907223583967E-2</v>
      </c>
      <c r="BX480" s="69">
        <v>-4.8032078833118615E-2</v>
      </c>
    </row>
    <row r="481" spans="20:83">
      <c r="U481" s="1">
        <v>3</v>
      </c>
      <c r="V481" s="69">
        <v>0.11817304560395755</v>
      </c>
      <c r="W481" s="69">
        <v>-0.13404468445913065</v>
      </c>
      <c r="X481" s="69">
        <v>1.2885503462057267E-2</v>
      </c>
      <c r="Y481" s="69">
        <v>-0.30003145390350433</v>
      </c>
      <c r="Z481" s="69">
        <v>-3.6459038090515983E-2</v>
      </c>
      <c r="AA481" s="69">
        <v>0.46179513972269925</v>
      </c>
      <c r="AB481" s="69">
        <v>0.12501076156906246</v>
      </c>
      <c r="AC481" s="69">
        <v>0.49183210336749072</v>
      </c>
      <c r="AD481" s="69">
        <v>-0.34670756518121748</v>
      </c>
      <c r="AE481" s="69">
        <v>0.14292876552521563</v>
      </c>
      <c r="AF481" s="69">
        <v>0.23094864162013806</v>
      </c>
      <c r="AG481" s="69">
        <v>0.23481541027694747</v>
      </c>
      <c r="AH481" s="69">
        <v>8.7440425612373765E-2</v>
      </c>
      <c r="AI481" s="69">
        <v>-0.16832076282124123</v>
      </c>
      <c r="AJ481" s="69">
        <v>0.32876968424944109</v>
      </c>
      <c r="AK481" s="69">
        <v>-0.1100167583123014</v>
      </c>
      <c r="AL481" s="69">
        <v>2.2147325614253616E-2</v>
      </c>
      <c r="BG481" s="1">
        <v>3</v>
      </c>
      <c r="BH481" s="69">
        <v>-0.3450446664048708</v>
      </c>
      <c r="BI481" s="69">
        <v>-0.14389186776589247</v>
      </c>
      <c r="BJ481" s="69">
        <v>-5.7900990404398896E-2</v>
      </c>
      <c r="BK481" s="69">
        <v>-0.38343926106637433</v>
      </c>
      <c r="BL481" s="69">
        <v>-7.7756196712512786E-3</v>
      </c>
      <c r="BM481" s="69">
        <v>-9.3941681828805926E-2</v>
      </c>
      <c r="BN481" s="69">
        <v>-0.22662771707106885</v>
      </c>
      <c r="BO481" s="69">
        <v>0.10076756981209416</v>
      </c>
      <c r="BP481" s="69">
        <v>0.5122995068942402</v>
      </c>
      <c r="BQ481" s="69">
        <v>-0.320530663894527</v>
      </c>
      <c r="BR481" s="69">
        <v>-5.5394028334191762E-2</v>
      </c>
      <c r="BS481" s="69">
        <v>2.6004781115476452E-2</v>
      </c>
      <c r="BT481" s="69">
        <v>-0.28285324383485833</v>
      </c>
      <c r="BU481" s="69">
        <v>0.12245392492666475</v>
      </c>
      <c r="BV481" s="69">
        <v>-0.41012429847400472</v>
      </c>
      <c r="BW481" s="69">
        <v>-5.9359708256684768E-2</v>
      </c>
      <c r="BX481" s="69">
        <v>-6.164022327197656E-2</v>
      </c>
    </row>
    <row r="482" spans="20:83">
      <c r="U482" s="1">
        <v>4</v>
      </c>
      <c r="V482" s="105">
        <v>9.4770793774723208E-2</v>
      </c>
      <c r="W482" s="69">
        <v>0.34039898473853941</v>
      </c>
      <c r="X482" s="69">
        <v>9.7674462726473107E-2</v>
      </c>
      <c r="Y482" s="69">
        <v>-6.9603611836817639E-2</v>
      </c>
      <c r="Z482" s="69">
        <v>-0.42598459619860934</v>
      </c>
      <c r="AA482" s="69">
        <v>-0.2956914226607727</v>
      </c>
      <c r="AB482" s="69">
        <v>0.42848016116505777</v>
      </c>
      <c r="AC482" s="69">
        <v>-0.12068407533285817</v>
      </c>
      <c r="AD482" s="69">
        <v>-0.18676458524030742</v>
      </c>
      <c r="AE482" s="69">
        <v>0.336597527471311</v>
      </c>
      <c r="AF482" s="69">
        <v>0.36939107654605802</v>
      </c>
      <c r="AG482" s="69">
        <v>-8.2007312910236593E-2</v>
      </c>
      <c r="AH482" s="69">
        <v>-1.922585844532642E-2</v>
      </c>
      <c r="AI482" s="69">
        <v>-0.14203702795864528</v>
      </c>
      <c r="AJ482" s="69">
        <v>-0.10700092128425209</v>
      </c>
      <c r="AK482" s="69">
        <v>0.21215735774054786</v>
      </c>
      <c r="AL482" s="69">
        <v>-0.15921027308628724</v>
      </c>
      <c r="BG482" s="1">
        <v>4</v>
      </c>
      <c r="BH482" s="105">
        <v>0.35674153471451653</v>
      </c>
      <c r="BI482" s="69">
        <v>-0.46256400960188865</v>
      </c>
      <c r="BJ482" s="69">
        <v>0.19206853061543971</v>
      </c>
      <c r="BK482" s="69">
        <v>-4.2546704082371739E-2</v>
      </c>
      <c r="BL482" s="69">
        <v>-7.7401924032420369E-2</v>
      </c>
      <c r="BM482" s="69">
        <v>7.4319547769379005E-2</v>
      </c>
      <c r="BN482" s="69">
        <v>0.48609976493690049</v>
      </c>
      <c r="BO482" s="69">
        <v>-7.1706421564519673E-2</v>
      </c>
      <c r="BP482" s="69">
        <v>0.39582546682979836</v>
      </c>
      <c r="BQ482" s="69">
        <v>3.7888458414162218E-2</v>
      </c>
      <c r="BR482" s="69">
        <v>-0.26649159387230181</v>
      </c>
      <c r="BS482" s="69">
        <v>-0.22088201490663151</v>
      </c>
      <c r="BT482" s="69">
        <v>-2.5094400667320608E-2</v>
      </c>
      <c r="BU482" s="69">
        <v>-3.8308108320621961E-3</v>
      </c>
      <c r="BV482" s="69">
        <v>9.640040332157776E-2</v>
      </c>
      <c r="BW482" s="69">
        <v>-0.25796215199652467</v>
      </c>
      <c r="BX482" s="69">
        <v>0.11277563253682096</v>
      </c>
    </row>
    <row r="483" spans="20:83">
      <c r="U483" s="1">
        <v>5</v>
      </c>
      <c r="V483" s="69">
        <v>0</v>
      </c>
      <c r="W483" s="69">
        <v>-0.10455076490848002</v>
      </c>
      <c r="X483" s="69">
        <v>5.0768767360062271E-2</v>
      </c>
      <c r="Y483" s="69">
        <v>0.22889456886102666</v>
      </c>
      <c r="Z483" s="69">
        <v>0.24600287764464657</v>
      </c>
      <c r="AA483" s="69">
        <v>-6.4912327021342059E-2</v>
      </c>
      <c r="AB483" s="69">
        <v>-0.48868471403480068</v>
      </c>
      <c r="AC483" s="69">
        <v>-0.21828650636394917</v>
      </c>
      <c r="AD483" s="69">
        <v>-0.58443060774215694</v>
      </c>
      <c r="AE483" s="69">
        <v>0.2523562698852635</v>
      </c>
      <c r="AF483" s="69">
        <v>0.19166676767313615</v>
      </c>
      <c r="AG483" s="69">
        <v>-0.22531117703538747</v>
      </c>
      <c r="AH483" s="69">
        <v>-0.1082221643574806</v>
      </c>
      <c r="AI483" s="69">
        <v>-0.27160209936857704</v>
      </c>
      <c r="AJ483" s="69">
        <v>-2.0243305543355412E-2</v>
      </c>
      <c r="AK483" s="69">
        <v>-2.7716431354429024E-3</v>
      </c>
      <c r="AL483" s="69">
        <v>6.5305913628487935E-2</v>
      </c>
      <c r="BG483" s="1">
        <v>5</v>
      </c>
      <c r="BH483" s="69">
        <v>0</v>
      </c>
      <c r="BI483" s="69">
        <v>0.12414063724294992</v>
      </c>
      <c r="BJ483" s="69">
        <v>0.15484257568061824</v>
      </c>
      <c r="BK483" s="69">
        <v>0.34285815163781347</v>
      </c>
      <c r="BL483" s="69">
        <v>-0.24195235537163623</v>
      </c>
      <c r="BM483" s="69">
        <v>1.548427648831615E-2</v>
      </c>
      <c r="BN483" s="69">
        <v>0.27146120743375068</v>
      </c>
      <c r="BO483" s="69">
        <v>0.35046658790262492</v>
      </c>
      <c r="BP483" s="69">
        <v>0.21371206110678845</v>
      </c>
      <c r="BQ483" s="69">
        <v>0.14850220937123629</v>
      </c>
      <c r="BR483" s="69">
        <v>-0.11903436819867404</v>
      </c>
      <c r="BS483" s="69">
        <v>0.12404964399235817</v>
      </c>
      <c r="BT483" s="69">
        <v>3.2800854430139227E-2</v>
      </c>
      <c r="BU483" s="69">
        <v>0.18595777764960728</v>
      </c>
      <c r="BV483" s="69">
        <v>-0.21985609250819313</v>
      </c>
      <c r="BW483" s="69">
        <v>0.38279229497604839</v>
      </c>
      <c r="BX483" s="69">
        <v>-0.5098591623848675</v>
      </c>
    </row>
    <row r="484" spans="20:83">
      <c r="U484" s="1">
        <v>6</v>
      </c>
      <c r="V484" s="69">
        <v>0</v>
      </c>
      <c r="W484" s="69">
        <v>-0.15278934441459008</v>
      </c>
      <c r="X484" s="69">
        <v>-0.22539812324668651</v>
      </c>
      <c r="Y484" s="69">
        <v>-0.2651077607359516</v>
      </c>
      <c r="Z484" s="69">
        <v>-0.26468959353148525</v>
      </c>
      <c r="AA484" s="69">
        <v>-8.2288003574114338E-2</v>
      </c>
      <c r="AB484" s="69">
        <v>-1.8285489053905118E-2</v>
      </c>
      <c r="AC484" s="69">
        <v>-0.19497525217183651</v>
      </c>
      <c r="AD484" s="69">
        <v>-0.30643711185631323</v>
      </c>
      <c r="AE484" s="69">
        <v>7.5340592530777517E-2</v>
      </c>
      <c r="AF484" s="69">
        <v>-5.3087063016630687E-2</v>
      </c>
      <c r="AG484" s="69">
        <v>-8.6529230663619727E-2</v>
      </c>
      <c r="AH484" s="69">
        <v>0.16467066774919278</v>
      </c>
      <c r="AI484" s="69">
        <v>0.57936806940769481</v>
      </c>
      <c r="AJ484" s="69">
        <v>6.0949153394932475E-2</v>
      </c>
      <c r="AK484" s="69">
        <v>2.9970937849703012E-2</v>
      </c>
      <c r="AL484" s="69">
        <v>0.51293769157306324</v>
      </c>
      <c r="BG484" s="1">
        <v>6</v>
      </c>
      <c r="BH484" s="69">
        <v>0</v>
      </c>
      <c r="BI484" s="69">
        <v>-0.27632024137468519</v>
      </c>
      <c r="BJ484" s="69">
        <v>-0.17958448635725149</v>
      </c>
      <c r="BK484" s="69">
        <v>0.38552206029696023</v>
      </c>
      <c r="BL484" s="69">
        <v>-6.7189858250565643E-2</v>
      </c>
      <c r="BM484" s="69">
        <v>2.2665241582421294E-2</v>
      </c>
      <c r="BN484" s="69">
        <v>-1.9880238855614574E-2</v>
      </c>
      <c r="BO484" s="69">
        <v>-6.0446052976473583E-2</v>
      </c>
      <c r="BP484" s="69">
        <v>-4.5757289704556205E-2</v>
      </c>
      <c r="BQ484" s="69">
        <v>-4.1072095257712597E-2</v>
      </c>
      <c r="BR484" s="69">
        <v>-3.3339203302605293E-2</v>
      </c>
      <c r="BS484" s="69">
        <v>0.38485007973782953</v>
      </c>
      <c r="BT484" s="69">
        <v>-0.70775991195816879</v>
      </c>
      <c r="BU484" s="69">
        <v>-4.2343220637048019E-2</v>
      </c>
      <c r="BV484" s="69">
        <v>0.19089174971385348</v>
      </c>
      <c r="BW484" s="69">
        <v>0.1388972105280589</v>
      </c>
      <c r="BX484" s="69">
        <v>0.14913506835896856</v>
      </c>
    </row>
    <row r="485" spans="20:83">
      <c r="U485" s="1">
        <v>7</v>
      </c>
      <c r="V485" s="69">
        <v>0</v>
      </c>
      <c r="W485" s="69">
        <v>-0.32689318878689438</v>
      </c>
      <c r="X485" s="69">
        <v>-0.30763768552958903</v>
      </c>
      <c r="Y485" s="69">
        <v>-0.42061425424731674</v>
      </c>
      <c r="Z485" s="69">
        <v>0.20742527317552686</v>
      </c>
      <c r="AA485" s="69">
        <v>-8.7772147461388519E-2</v>
      </c>
      <c r="AB485" s="69">
        <v>6.8367004879391111E-2</v>
      </c>
      <c r="AC485" s="69">
        <v>-0.18790288856293516</v>
      </c>
      <c r="AD485" s="69">
        <v>0.19113685741464562</v>
      </c>
      <c r="AE485" s="69">
        <v>-0.10313299800507186</v>
      </c>
      <c r="AF485" s="69">
        <v>0.30891992762012677</v>
      </c>
      <c r="AG485" s="69">
        <v>-5.0179681532885788E-2</v>
      </c>
      <c r="AH485" s="69">
        <v>0.34553518259399829</v>
      </c>
      <c r="AI485" s="69">
        <v>-0.38836764368584398</v>
      </c>
      <c r="AJ485" s="69">
        <v>-0.32611544453089508</v>
      </c>
      <c r="AK485" s="69">
        <v>2.7611869489837879E-2</v>
      </c>
      <c r="AL485" s="69">
        <v>9.1738142297598191E-2</v>
      </c>
      <c r="BG485" s="1">
        <v>7</v>
      </c>
      <c r="BH485" s="69">
        <v>0</v>
      </c>
      <c r="BI485" s="69">
        <v>-0.23371562949602054</v>
      </c>
      <c r="BJ485" s="69">
        <v>-0.29488091527931826</v>
      </c>
      <c r="BK485" s="69">
        <v>0.24034861686192383</v>
      </c>
      <c r="BL485" s="69">
        <v>0.22130179414340487</v>
      </c>
      <c r="BM485" s="69">
        <v>-8.3478138324130952E-2</v>
      </c>
      <c r="BN485" s="69">
        <v>-8.9323094870808931E-2</v>
      </c>
      <c r="BO485" s="69">
        <v>0.10698535395160483</v>
      </c>
      <c r="BP485" s="69">
        <v>-0.21946332361461562</v>
      </c>
      <c r="BQ485" s="69">
        <v>-0.46236528343422661</v>
      </c>
      <c r="BR485" s="69">
        <v>-0.21814334026181512</v>
      </c>
      <c r="BS485" s="69">
        <v>-0.3693444712288077</v>
      </c>
      <c r="BT485" s="69">
        <v>3.6540636532607508E-2</v>
      </c>
      <c r="BU485" s="69">
        <v>0.12588307741256421</v>
      </c>
      <c r="BV485" s="69">
        <v>0.18309920241992322</v>
      </c>
      <c r="BW485" s="69">
        <v>-0.1298569224469962</v>
      </c>
      <c r="BX485" s="69">
        <v>-0.46018437739989676</v>
      </c>
    </row>
    <row r="486" spans="20:83">
      <c r="U486" s="1">
        <v>8</v>
      </c>
      <c r="V486" s="69">
        <v>0</v>
      </c>
      <c r="W486" s="69">
        <v>-0.2938127197743674</v>
      </c>
      <c r="X486" s="69">
        <v>0.14455898223248037</v>
      </c>
      <c r="Y486" s="69">
        <v>0.19619347177737814</v>
      </c>
      <c r="Z486" s="69">
        <v>-0.17824006411299786</v>
      </c>
      <c r="AA486" s="69">
        <v>1.2901697329021806E-2</v>
      </c>
      <c r="AB486" s="69">
        <v>1.6516403674360011E-2</v>
      </c>
      <c r="AC486" s="69">
        <v>0.14861405410127865</v>
      </c>
      <c r="AD486" s="69">
        <v>-0.17583043786338184</v>
      </c>
      <c r="AE486" s="69">
        <v>-0.20289967243475851</v>
      </c>
      <c r="AF486" s="69">
        <v>0.29627092680894307</v>
      </c>
      <c r="AG486" s="69">
        <v>-1.7449397795888631E-2</v>
      </c>
      <c r="AH486" s="69">
        <v>8.7248716815232122E-2</v>
      </c>
      <c r="AI486" s="69">
        <v>0.33262759877797249</v>
      </c>
      <c r="AJ486" s="69">
        <v>-0.48082467290070935</v>
      </c>
      <c r="AK486" s="69">
        <v>-0.4302940012316519</v>
      </c>
      <c r="AL486" s="69">
        <v>-0.32438509512792313</v>
      </c>
      <c r="BG486" s="1">
        <v>8</v>
      </c>
      <c r="BH486" s="69">
        <v>-8.6736173798840355E-19</v>
      </c>
      <c r="BI486" s="69">
        <v>7.8529784567758359E-2</v>
      </c>
      <c r="BJ486" s="69">
        <v>0.11683689491508467</v>
      </c>
      <c r="BK486" s="69">
        <v>-0.26744514468560765</v>
      </c>
      <c r="BL486" s="69">
        <v>7.011493841312505E-2</v>
      </c>
      <c r="BM486" s="69">
        <v>9.3738829629202186E-2</v>
      </c>
      <c r="BN486" s="69">
        <v>2.1187666218290442E-2</v>
      </c>
      <c r="BO486" s="69">
        <v>-0.48845073547433582</v>
      </c>
      <c r="BP486" s="69">
        <v>-8.3725753064439953E-3</v>
      </c>
      <c r="BQ486" s="69">
        <v>-0.15088234836890796</v>
      </c>
      <c r="BR486" s="69">
        <v>-0.34509931395386567</v>
      </c>
      <c r="BS486" s="69">
        <v>0.32952753373098087</v>
      </c>
      <c r="BT486" s="69">
        <v>0.10673897736862936</v>
      </c>
      <c r="BU486" s="69">
        <v>0.4901638593595774</v>
      </c>
      <c r="BV486" s="69">
        <v>0.28080620658029076</v>
      </c>
      <c r="BW486" s="69">
        <v>0.24772649663299912</v>
      </c>
      <c r="BX486" s="69">
        <v>-0.11630700927904082</v>
      </c>
    </row>
    <row r="487" spans="20:83">
      <c r="U487" s="1">
        <v>9</v>
      </c>
      <c r="V487" s="69">
        <v>0</v>
      </c>
      <c r="W487" s="69">
        <v>-0.34290217212258062</v>
      </c>
      <c r="X487" s="69">
        <v>-5.9267924610537544E-3</v>
      </c>
      <c r="Y487" s="69">
        <v>-0.10912854845985515</v>
      </c>
      <c r="Z487" s="69">
        <v>0.26901610002431303</v>
      </c>
      <c r="AA487" s="69">
        <v>-0.1689644126254447</v>
      </c>
      <c r="AB487" s="69">
        <v>0.15124540287111163</v>
      </c>
      <c r="AC487" s="69">
        <v>-0.37079454421870828</v>
      </c>
      <c r="AD487" s="69">
        <v>-0.10148741844768375</v>
      </c>
      <c r="AE487" s="69">
        <v>-2.5000284688673673E-3</v>
      </c>
      <c r="AF487" s="69">
        <v>9.9241746003705458E-2</v>
      </c>
      <c r="AG487" s="69">
        <v>0.35428307576436774</v>
      </c>
      <c r="AH487" s="69">
        <v>-0.14473601287987609</v>
      </c>
      <c r="AI487" s="69">
        <v>0.25721628801808372</v>
      </c>
      <c r="AJ487" s="69">
        <v>0.35482476548027814</v>
      </c>
      <c r="AK487" s="69">
        <v>0.16852683861539711</v>
      </c>
      <c r="AL487" s="69">
        <v>-0.47128496977008011</v>
      </c>
      <c r="BG487" s="1">
        <v>9</v>
      </c>
      <c r="BH487" s="69">
        <v>0</v>
      </c>
      <c r="BI487" s="69">
        <v>-0.19795057181228484</v>
      </c>
      <c r="BJ487" s="69">
        <v>7.2959484587772627E-2</v>
      </c>
      <c r="BK487" s="69">
        <v>-0.32719442081126193</v>
      </c>
      <c r="BL487" s="69">
        <v>3.5972150237579673E-2</v>
      </c>
      <c r="BM487" s="69">
        <v>0.30615658547561453</v>
      </c>
      <c r="BN487" s="69">
        <v>-0.12646667539728779</v>
      </c>
      <c r="BO487" s="69">
        <v>0.46001961311067818</v>
      </c>
      <c r="BP487" s="69">
        <v>-0.37694319710661378</v>
      </c>
      <c r="BQ487" s="69">
        <v>0.25106683539154301</v>
      </c>
      <c r="BR487" s="69">
        <v>-0.32366421228191383</v>
      </c>
      <c r="BS487" s="69">
        <v>-0.21547844172211189</v>
      </c>
      <c r="BT487" s="69">
        <v>-0.17702896512839916</v>
      </c>
      <c r="BU487" s="69">
        <v>0.21050240770756054</v>
      </c>
      <c r="BV487" s="69">
        <v>-3.7883327911392428E-2</v>
      </c>
      <c r="BW487" s="69">
        <v>0.23568738882438173</v>
      </c>
      <c r="BX487" s="69">
        <v>0.19197437353815192</v>
      </c>
    </row>
    <row r="488" spans="20:83">
      <c r="U488" s="1">
        <v>10</v>
      </c>
      <c r="V488" s="69">
        <v>5.5511151231257827E-17</v>
      </c>
      <c r="W488" s="69">
        <v>-0.12383630665580231</v>
      </c>
      <c r="X488" s="69">
        <v>0.50111417887790222</v>
      </c>
      <c r="Y488" s="69">
        <v>-0.21844595057933561</v>
      </c>
      <c r="Z488" s="69">
        <v>-0.32082644215516021</v>
      </c>
      <c r="AA488" s="69">
        <v>-9.0851215362700674E-2</v>
      </c>
      <c r="AB488" s="69">
        <v>-0.19450883849185263</v>
      </c>
      <c r="AC488" s="69">
        <v>-0.14590350764400448</v>
      </c>
      <c r="AD488" s="69">
        <v>5.7225978265803015E-2</v>
      </c>
      <c r="AE488" s="69">
        <v>-0.35080100482239052</v>
      </c>
      <c r="AF488" s="69">
        <v>1.2623548316919236E-2</v>
      </c>
      <c r="AG488" s="69">
        <v>-0.34855535937743665</v>
      </c>
      <c r="AH488" s="69">
        <v>0.24765259362883191</v>
      </c>
      <c r="AI488" s="69">
        <v>-0.14858515864728053</v>
      </c>
      <c r="AJ488" s="69">
        <v>0.4127900924572927</v>
      </c>
      <c r="AK488" s="69">
        <v>-5.9170093774938669E-2</v>
      </c>
      <c r="AL488" s="69">
        <v>-0.10115818018574702</v>
      </c>
      <c r="BG488" s="1">
        <v>10</v>
      </c>
      <c r="BH488" s="69">
        <v>-3.4694469519536142E-18</v>
      </c>
      <c r="BI488" s="69">
        <v>0.21087868831298551</v>
      </c>
      <c r="BJ488" s="69">
        <v>-0.11862759716756086</v>
      </c>
      <c r="BK488" s="69">
        <v>0.30053243116655293</v>
      </c>
      <c r="BL488" s="69">
        <v>-0.10229253918655198</v>
      </c>
      <c r="BM488" s="69">
        <v>0.15136269812152864</v>
      </c>
      <c r="BN488" s="69">
        <v>-0.15109709150324419</v>
      </c>
      <c r="BO488" s="69">
        <v>0.32746674157345596</v>
      </c>
      <c r="BP488" s="69">
        <v>0.1164582966240602</v>
      </c>
      <c r="BQ488" s="69">
        <v>-0.1021160230888101</v>
      </c>
      <c r="BR488" s="69">
        <v>-0.3051649522760202</v>
      </c>
      <c r="BS488" s="69">
        <v>0.30039239961179781</v>
      </c>
      <c r="BT488" s="69">
        <v>0.24436153181521833</v>
      </c>
      <c r="BU488" s="69">
        <v>0.28858618331982966</v>
      </c>
      <c r="BV488" s="69">
        <v>1.2872488370573847E-2</v>
      </c>
      <c r="BW488" s="69">
        <v>-0.46975962953403372</v>
      </c>
      <c r="BX488" s="69">
        <v>0.34133984410295809</v>
      </c>
    </row>
    <row r="489" spans="20:83">
      <c r="U489" s="1">
        <v>11</v>
      </c>
      <c r="V489" s="69">
        <v>2.7755575615628914E-17</v>
      </c>
      <c r="W489" s="69">
        <v>-4.9470335358005268E-2</v>
      </c>
      <c r="X489" s="69">
        <v>-0.13311808215099655</v>
      </c>
      <c r="Y489" s="69">
        <v>-0.17593214927909379</v>
      </c>
      <c r="Z489" s="69">
        <v>-9.1718207884322403E-2</v>
      </c>
      <c r="AA489" s="69">
        <v>0.12713700638611625</v>
      </c>
      <c r="AB489" s="69">
        <v>-0.34724691153567711</v>
      </c>
      <c r="AC489" s="69">
        <v>7.7174974228848642E-2</v>
      </c>
      <c r="AD489" s="69">
        <v>0.28666886261341779</v>
      </c>
      <c r="AE489" s="69">
        <v>0.61978697772412472</v>
      </c>
      <c r="AF489" s="69">
        <v>-0.10579260165899999</v>
      </c>
      <c r="AG489" s="69">
        <v>-0.23648092142736077</v>
      </c>
      <c r="AH489" s="69">
        <v>0.22150935367546823</v>
      </c>
      <c r="AI489" s="69">
        <v>0.18554673891707862</v>
      </c>
      <c r="AJ489" s="69">
        <v>-4.9471137872966198E-3</v>
      </c>
      <c r="AK489" s="69">
        <v>5.7372498886892167E-3</v>
      </c>
      <c r="AL489" s="69">
        <v>-0.42518947227375636</v>
      </c>
      <c r="BG489" s="1">
        <v>11</v>
      </c>
      <c r="BH489" s="69">
        <v>0</v>
      </c>
      <c r="BI489" s="69">
        <v>0.29022841787651887</v>
      </c>
      <c r="BJ489" s="69">
        <v>4.0244162587705072E-2</v>
      </c>
      <c r="BK489" s="69">
        <v>4.3713776423791179E-2</v>
      </c>
      <c r="BL489" s="69">
        <v>0.3793615800962048</v>
      </c>
      <c r="BM489" s="69">
        <v>-0.48015546455413244</v>
      </c>
      <c r="BN489" s="69">
        <v>-0.177547158993836</v>
      </c>
      <c r="BO489" s="69">
        <v>6.2103904771771148E-2</v>
      </c>
      <c r="BP489" s="69">
        <v>0.28800755942208373</v>
      </c>
      <c r="BQ489" s="69">
        <v>0.42624388117514506</v>
      </c>
      <c r="BR489" s="69">
        <v>-0.29056341667303165</v>
      </c>
      <c r="BS489" s="69">
        <v>-0.1729863528315628</v>
      </c>
      <c r="BT489" s="69">
        <v>-0.20947015609146022</v>
      </c>
      <c r="BU489" s="69">
        <v>2.0372068184243062E-2</v>
      </c>
      <c r="BV489" s="69">
        <v>0.27941830610338825</v>
      </c>
      <c r="BW489" s="69">
        <v>-2.9780929684908562E-2</v>
      </c>
      <c r="BX489" s="69">
        <v>-1.2440756586879674E-2</v>
      </c>
    </row>
    <row r="490" spans="20:83">
      <c r="U490" s="1">
        <v>12</v>
      </c>
      <c r="V490" s="69">
        <v>1.3877787807814457E-17</v>
      </c>
      <c r="W490" s="69">
        <v>-0.30976942734737495</v>
      </c>
      <c r="X490" s="69">
        <v>0.15277565869454934</v>
      </c>
      <c r="Y490" s="69">
        <v>0.12409936837055396</v>
      </c>
      <c r="Z490" s="69">
        <v>-0.38683793792896171</v>
      </c>
      <c r="AA490" s="69">
        <v>-0.27612571266476021</v>
      </c>
      <c r="AB490" s="69">
        <v>-0.34798452559865173</v>
      </c>
      <c r="AC490" s="69">
        <v>0.10382342982175304</v>
      </c>
      <c r="AD490" s="69">
        <v>0.21865759364211268</v>
      </c>
      <c r="AE490" s="69">
        <v>0.17748079595702035</v>
      </c>
      <c r="AF490" s="69">
        <v>7.1375974337482301E-2</v>
      </c>
      <c r="AG490" s="69">
        <v>0.57954092710682648</v>
      </c>
      <c r="AH490" s="69">
        <v>-4.9083530855568436E-2</v>
      </c>
      <c r="AI490" s="69">
        <v>-0.15092701511500017</v>
      </c>
      <c r="AJ490" s="69">
        <v>-4.9394258137380534E-2</v>
      </c>
      <c r="AK490" s="69">
        <v>0.11112256380944037</v>
      </c>
      <c r="AL490" s="69">
        <v>0.21746573706418992</v>
      </c>
      <c r="BG490" s="1">
        <v>12</v>
      </c>
      <c r="BH490" s="69">
        <v>5.5511151231257827E-17</v>
      </c>
      <c r="BI490" s="69">
        <v>0.17745159905146574</v>
      </c>
      <c r="BJ490" s="69">
        <v>-0.24603334082915884</v>
      </c>
      <c r="BK490" s="69">
        <v>2.632841613365336E-2</v>
      </c>
      <c r="BL490" s="69">
        <v>0.27047030973505454</v>
      </c>
      <c r="BM490" s="69">
        <v>0.56913007890022538</v>
      </c>
      <c r="BN490" s="69">
        <v>7.4680891592411008E-2</v>
      </c>
      <c r="BO490" s="69">
        <v>-0.20776570137681954</v>
      </c>
      <c r="BP490" s="69">
        <v>8.2524373684812302E-2</v>
      </c>
      <c r="BQ490" s="69">
        <v>0.33251413106618111</v>
      </c>
      <c r="BR490" s="69">
        <v>0.18742673916417307</v>
      </c>
      <c r="BS490" s="69">
        <v>-9.7912700653876153E-2</v>
      </c>
      <c r="BT490" s="69">
        <v>-0.24242450231884716</v>
      </c>
      <c r="BU490" s="69">
        <v>0.22068357912626857</v>
      </c>
      <c r="BV490" s="69">
        <v>-0.14963356531511784</v>
      </c>
      <c r="BW490" s="69">
        <v>-0.3118800753886945</v>
      </c>
      <c r="BX490" s="69">
        <v>-0.2688055365425186</v>
      </c>
    </row>
    <row r="491" spans="20:83">
      <c r="U491" s="1">
        <v>13</v>
      </c>
      <c r="V491" s="69">
        <v>0</v>
      </c>
      <c r="W491" s="69">
        <v>-0.28387436876874339</v>
      </c>
      <c r="X491" s="69">
        <v>0.31961299648667213</v>
      </c>
      <c r="Y491" s="69">
        <v>-8.4507742141460021E-2</v>
      </c>
      <c r="Z491" s="69">
        <v>0.2366845144794727</v>
      </c>
      <c r="AA491" s="69">
        <v>-7.6544153942285351E-2</v>
      </c>
      <c r="AB491" s="69">
        <v>6.503822494677157E-2</v>
      </c>
      <c r="AC491" s="69">
        <v>0.39533652685142268</v>
      </c>
      <c r="AD491" s="69">
        <v>0.13467477655396351</v>
      </c>
      <c r="AE491" s="69">
        <v>3.3478942798854938E-2</v>
      </c>
      <c r="AF491" s="69">
        <v>0.19787494339552505</v>
      </c>
      <c r="AG491" s="69">
        <v>-0.34317433178089629</v>
      </c>
      <c r="AH491" s="69">
        <v>-0.28316403762160564</v>
      </c>
      <c r="AI491" s="69">
        <v>0.21281816663527636</v>
      </c>
      <c r="AJ491" s="69">
        <v>-0.11191903270567956</v>
      </c>
      <c r="AK491" s="69">
        <v>0.50184424633221281</v>
      </c>
      <c r="AL491" s="69">
        <v>0.14728746622943054</v>
      </c>
      <c r="BG491" s="1">
        <v>13</v>
      </c>
      <c r="BH491" s="69">
        <v>0</v>
      </c>
      <c r="BI491" s="69">
        <v>0.44126287292663502</v>
      </c>
      <c r="BJ491" s="69">
        <v>0.4026036583024955</v>
      </c>
      <c r="BK491" s="69">
        <v>4.3340631588058204E-2</v>
      </c>
      <c r="BL491" s="69">
        <v>-0.16548429735407488</v>
      </c>
      <c r="BM491" s="69">
        <v>-0.1291489020887216</v>
      </c>
      <c r="BN491" s="69">
        <v>0.24692262347215937</v>
      </c>
      <c r="BO491" s="69">
        <v>-4.9905437011485962E-2</v>
      </c>
      <c r="BP491" s="69">
        <v>-0.25609055058980418</v>
      </c>
      <c r="BQ491" s="69">
        <v>-0.30895358428075892</v>
      </c>
      <c r="BR491" s="69">
        <v>3.8186548534526694E-2</v>
      </c>
      <c r="BS491" s="69">
        <v>-0.28424215855688312</v>
      </c>
      <c r="BT491" s="69">
        <v>-0.41867547488793444</v>
      </c>
      <c r="BU491" s="69">
        <v>0.23572737030904148</v>
      </c>
      <c r="BV491" s="69">
        <v>-9.9850601302994016E-2</v>
      </c>
      <c r="BW491" s="69">
        <v>-0.19203858204171184</v>
      </c>
      <c r="BX491" s="69">
        <v>0.11314205343005035</v>
      </c>
    </row>
    <row r="492" spans="20:83">
      <c r="U492" s="1">
        <v>14</v>
      </c>
      <c r="V492" s="69">
        <v>0</v>
      </c>
      <c r="W492" s="69">
        <v>-0.30349698996719954</v>
      </c>
      <c r="X492" s="69">
        <v>4.4561147176371716E-3</v>
      </c>
      <c r="Y492" s="69">
        <v>0.32685977249899351</v>
      </c>
      <c r="Z492" s="69">
        <v>-7.2746355131610443E-2</v>
      </c>
      <c r="AA492" s="69">
        <v>0.26322429115364343</v>
      </c>
      <c r="AB492" s="69">
        <v>0.29662876759802909</v>
      </c>
      <c r="AC492" s="69">
        <v>-0.28535661845760091</v>
      </c>
      <c r="AD492" s="69">
        <v>0.33945749695932281</v>
      </c>
      <c r="AE492" s="69">
        <v>0.27349104903718552</v>
      </c>
      <c r="AF492" s="69">
        <v>0.23729912690336905</v>
      </c>
      <c r="AG492" s="69">
        <v>-0.2097875886486637</v>
      </c>
      <c r="AH492" s="69">
        <v>-0.2056715129552906</v>
      </c>
      <c r="AI492" s="69">
        <v>-4.7574532612205317E-2</v>
      </c>
      <c r="AJ492" s="69">
        <v>0.23913987476857029</v>
      </c>
      <c r="AK492" s="69">
        <v>-0.32070117720839586</v>
      </c>
      <c r="AL492" s="69">
        <v>0.24916789089806102</v>
      </c>
      <c r="BG492" s="1">
        <v>14</v>
      </c>
      <c r="BH492" s="69">
        <v>0</v>
      </c>
      <c r="BI492" s="69">
        <v>0.29251199339206252</v>
      </c>
      <c r="BJ492" s="69">
        <v>0.17956685176834197</v>
      </c>
      <c r="BK492" s="69">
        <v>-0.11685736095780951</v>
      </c>
      <c r="BL492" s="69">
        <v>-0.17854780956029126</v>
      </c>
      <c r="BM492" s="69">
        <v>0.42693939732691344</v>
      </c>
      <c r="BN492" s="69">
        <v>-0.18503055332306945</v>
      </c>
      <c r="BO492" s="69">
        <v>5.51544311363742E-2</v>
      </c>
      <c r="BP492" s="69">
        <v>0.14121777946837877</v>
      </c>
      <c r="BQ492" s="69">
        <v>-0.18044032691948705</v>
      </c>
      <c r="BR492" s="69">
        <v>-0.27938778226922789</v>
      </c>
      <c r="BS492" s="69">
        <v>-1.1415670794814974E-2</v>
      </c>
      <c r="BT492" s="69">
        <v>-0.11967668220863095</v>
      </c>
      <c r="BU492" s="69">
        <v>-0.57388357261582434</v>
      </c>
      <c r="BV492" s="69">
        <v>0.30588365139089019</v>
      </c>
      <c r="BW492" s="69">
        <v>-3.1857636766095036E-2</v>
      </c>
      <c r="BX492" s="69">
        <v>-0.21947288398114162</v>
      </c>
    </row>
    <row r="493" spans="20:83">
      <c r="U493" s="1">
        <v>15</v>
      </c>
      <c r="V493" s="69">
        <v>0</v>
      </c>
      <c r="W493" s="69">
        <v>-0.44944037360948552</v>
      </c>
      <c r="X493" s="69">
        <v>3.03581748848743E-2</v>
      </c>
      <c r="Y493" s="69">
        <v>8.5521694645492266E-2</v>
      </c>
      <c r="Z493" s="69">
        <v>-0.22815639877968255</v>
      </c>
      <c r="AA493" s="69">
        <v>0.15727476220742048</v>
      </c>
      <c r="AB493" s="69">
        <v>0.29394391674982923</v>
      </c>
      <c r="AC493" s="69">
        <v>-6.0128105675767735E-2</v>
      </c>
      <c r="AD493" s="69">
        <v>-0.24280385567145923</v>
      </c>
      <c r="AE493" s="69">
        <v>6.7817421498234692E-2</v>
      </c>
      <c r="AF493" s="69">
        <v>-0.61515281401951249</v>
      </c>
      <c r="AG493" s="69">
        <v>-9.4792815100694247E-2</v>
      </c>
      <c r="AH493" s="69">
        <v>3.248379690084513E-3</v>
      </c>
      <c r="AI493" s="69">
        <v>-0.25861904282425247</v>
      </c>
      <c r="AJ493" s="69">
        <v>-0.21324936596277605</v>
      </c>
      <c r="AK493" s="69">
        <v>0.21693066803814748</v>
      </c>
      <c r="AL493" s="69">
        <v>-0.11215399072304696</v>
      </c>
      <c r="BG493" s="1">
        <v>15</v>
      </c>
      <c r="BH493" s="69">
        <v>0</v>
      </c>
      <c r="BI493" s="69">
        <v>0.18746196352996439</v>
      </c>
      <c r="BJ493" s="69">
        <v>-0.1188666963248787</v>
      </c>
      <c r="BK493" s="69">
        <v>0.2474274352451718</v>
      </c>
      <c r="BL493" s="69">
        <v>0.33918867040618778</v>
      </c>
      <c r="BM493" s="69">
        <v>0.26326374702227828</v>
      </c>
      <c r="BN493" s="69">
        <v>0.10420184655243458</v>
      </c>
      <c r="BO493" s="69">
        <v>-2.2106477325352467E-2</v>
      </c>
      <c r="BP493" s="69">
        <v>0.29215920724876115</v>
      </c>
      <c r="BQ493" s="69">
        <v>-0.28692566776002076</v>
      </c>
      <c r="BR493" s="69">
        <v>2.7659362638104066E-2</v>
      </c>
      <c r="BS493" s="69">
        <v>-0.2953441895583489</v>
      </c>
      <c r="BT493" s="69">
        <v>8.0575914719400649E-2</v>
      </c>
      <c r="BU493" s="69">
        <v>-8.3096750168775227E-3</v>
      </c>
      <c r="BV493" s="69">
        <v>-3.742822775087188E-2</v>
      </c>
      <c r="BW493" s="69">
        <v>0.50358710986927535</v>
      </c>
      <c r="BX493" s="69">
        <v>0.42019752401875771</v>
      </c>
    </row>
    <row r="494" spans="20:83">
      <c r="U494" s="1">
        <v>16</v>
      </c>
      <c r="V494" s="69">
        <v>0</v>
      </c>
      <c r="W494" s="69">
        <v>1.1156250190888714E-2</v>
      </c>
      <c r="X494" s="69">
        <v>-0.11310785105253585</v>
      </c>
      <c r="Y494" s="69">
        <v>-0.49479646229856256</v>
      </c>
      <c r="Z494" s="69">
        <v>-0.21688003846940537</v>
      </c>
      <c r="AA494" s="69">
        <v>6.7390788409374708E-2</v>
      </c>
      <c r="AB494" s="69">
        <v>-0.17021302225121329</v>
      </c>
      <c r="AC494" s="69">
        <v>-9.1853061244905276E-2</v>
      </c>
      <c r="AD494" s="69">
        <v>1.4984351640425941E-2</v>
      </c>
      <c r="AE494" s="69">
        <v>-8.8401493240969464E-2</v>
      </c>
      <c r="AF494" s="69">
        <v>-4.7024567332270298E-2</v>
      </c>
      <c r="AG494" s="69">
        <v>-5.7090296954602424E-2</v>
      </c>
      <c r="AH494" s="69">
        <v>-0.74961232243916798</v>
      </c>
      <c r="AI494" s="69">
        <v>-8.1713076674362339E-2</v>
      </c>
      <c r="AJ494" s="69">
        <v>-0.14025115474056477</v>
      </c>
      <c r="AK494" s="69">
        <v>-0.21430279151543402</v>
      </c>
      <c r="AL494" s="69">
        <v>-7.4625634374715463E-2</v>
      </c>
      <c r="BG494" s="1">
        <v>16</v>
      </c>
      <c r="BH494" s="69">
        <v>0</v>
      </c>
      <c r="BI494" s="69">
        <v>0.18971102644943966</v>
      </c>
      <c r="BJ494" s="69">
        <v>-0.41829664078708012</v>
      </c>
      <c r="BK494" s="69">
        <v>-0.37596306756904774</v>
      </c>
      <c r="BL494" s="69">
        <v>-0.11389062956362561</v>
      </c>
      <c r="BM494" s="69">
        <v>-6.5978761228352084E-2</v>
      </c>
      <c r="BN494" s="69">
        <v>0.39507478122710715</v>
      </c>
      <c r="BO494" s="69">
        <v>0.36574894417167636</v>
      </c>
      <c r="BP494" s="69">
        <v>9.9343374194258038E-2</v>
      </c>
      <c r="BQ494" s="69">
        <v>-9.2092595309225797E-2</v>
      </c>
      <c r="BR494" s="69">
        <v>0.29189275360104261</v>
      </c>
      <c r="BS494" s="69">
        <v>6.7898065359762852E-2</v>
      </c>
      <c r="BT494" s="69">
        <v>-6.1324761440487444E-2</v>
      </c>
      <c r="BU494" s="69">
        <v>0.10740030767389384</v>
      </c>
      <c r="BV494" s="69">
        <v>0.46524888586648216</v>
      </c>
      <c r="BW494" s="69">
        <v>2.4062349329388343E-2</v>
      </c>
      <c r="BX494" s="69">
        <v>-4.0024133879546812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77883846985931515</v>
      </c>
      <c r="AQ496" s="50" t="s">
        <v>348</v>
      </c>
      <c r="AR496" s="3">
        <f>+AP496/AP498</f>
        <v>0.99267793013064687</v>
      </c>
      <c r="AS496" s="153">
        <f>ATAN2(AR496,AR497)</f>
        <v>-0.12108693413122736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614147821706567</v>
      </c>
      <c r="CC496" s="50" t="s">
        <v>348</v>
      </c>
      <c r="CD496" s="3">
        <f>+CB496/CB498</f>
        <v>0.92390537333197154</v>
      </c>
      <c r="CE496" s="153">
        <f>ATAN2(CD496,CD497)</f>
        <v>-0.39263155087519097</v>
      </c>
    </row>
    <row r="497" spans="21:83">
      <c r="U497" s="1" cm="1">
        <f t="array" ref="U497:U513">$U$22:$U$38</f>
        <v>0</v>
      </c>
      <c r="V497" s="105">
        <f>AR496</f>
        <v>0.99267793013064687</v>
      </c>
      <c r="W497" s="106">
        <v>0</v>
      </c>
      <c r="X497" s="106">
        <v>0</v>
      </c>
      <c r="Y497" s="106">
        <v>0</v>
      </c>
      <c r="Z497" s="105">
        <f>-AR497</f>
        <v>0.12079125395298479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9.4770793774723208E-2</v>
      </c>
      <c r="AQ497" s="50" t="s">
        <v>349</v>
      </c>
      <c r="AR497" s="3">
        <f>-AP497/AP498</f>
        <v>-0.12079125395298479</v>
      </c>
      <c r="AS497" s="122"/>
      <c r="BG497" s="1" cm="1">
        <f t="array" ref="BG497:BG513">$U$22:$U$38</f>
        <v>0</v>
      </c>
      <c r="BH497" s="105">
        <f>CD496</f>
        <v>0.92390537333197154</v>
      </c>
      <c r="BI497" s="106">
        <v>0</v>
      </c>
      <c r="BJ497" s="106">
        <v>0</v>
      </c>
      <c r="BK497" s="106">
        <v>0</v>
      </c>
      <c r="BL497" s="105">
        <f>-CD497</f>
        <v>0.38262104114686418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0.35674153471451653</v>
      </c>
      <c r="CC497" s="50" t="s">
        <v>349</v>
      </c>
      <c r="CD497" s="3">
        <f>-CB497/CB498</f>
        <v>-0.38262104114686418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78458324318423378</v>
      </c>
      <c r="AQ498" s="104">
        <v>1</v>
      </c>
      <c r="AR498" s="103">
        <f>AR496*AR496+AR497*AR497</f>
        <v>0.99999999999999989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3236256334785794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2079125395298479</v>
      </c>
      <c r="W501" s="106">
        <v>0</v>
      </c>
      <c r="X501" s="106">
        <v>0</v>
      </c>
      <c r="Y501" s="106">
        <v>0</v>
      </c>
      <c r="Z501" s="105">
        <f>AR496</f>
        <v>0.99267793013064687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38262104114686418</v>
      </c>
      <c r="BI501" s="106">
        <v>0</v>
      </c>
      <c r="BJ501" s="106">
        <v>0</v>
      </c>
      <c r="BK501" s="106">
        <v>0</v>
      </c>
      <c r="BL501" s="105">
        <f>CD496</f>
        <v>0.92390537333197154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78458324318423367</v>
      </c>
      <c r="W516" s="69">
        <v>0.13591040672723453</v>
      </c>
      <c r="X516" s="69">
        <v>0.34806725707668157</v>
      </c>
      <c r="Y516" s="69">
        <v>-9.8867039919457042E-2</v>
      </c>
      <c r="Z516" s="69">
        <v>7.1871802264993775E-2</v>
      </c>
      <c r="AA516" s="69">
        <v>0.22305528261502744</v>
      </c>
      <c r="AB516" s="69">
        <v>-6.8141674974681599E-3</v>
      </c>
      <c r="AC516" s="69">
        <v>-0.28993328393095963</v>
      </c>
      <c r="AD516" s="69">
        <v>4.4437782083488829E-2</v>
      </c>
      <c r="AE516" s="69">
        <v>8.652773553477093E-2</v>
      </c>
      <c r="AF516" s="69">
        <v>-8.1060613200415743E-3</v>
      </c>
      <c r="AG516" s="69">
        <v>0.12834668499654989</v>
      </c>
      <c r="AH516" s="69">
        <v>4.3475223938481772E-2</v>
      </c>
      <c r="AI516" s="69">
        <v>7.4251860858617652E-2</v>
      </c>
      <c r="AJ516" s="69">
        <v>-0.23307685726562047</v>
      </c>
      <c r="AK516" s="69">
        <v>6.3039843395239978E-2</v>
      </c>
      <c r="AL516" s="69">
        <v>6.5592753371699508E-2</v>
      </c>
      <c r="BG516" s="1" cm="1">
        <f t="array" ref="BG516:BG532">$U$22:$U$38</f>
        <v>0</v>
      </c>
      <c r="BH516" s="105" cm="1">
        <f t="array" ref="BH516:BX532">MMULT(BH497:BX513,_xlfn.ANCHORARRAY(BH478))</f>
        <v>0.93236256334785805</v>
      </c>
      <c r="BI516" s="69">
        <v>-7.7734975731163586E-2</v>
      </c>
      <c r="BJ516" s="69">
        <v>4.566654563354914E-2</v>
      </c>
      <c r="BK516" s="69">
        <v>-0.13306576654445706</v>
      </c>
      <c r="BL516" s="69">
        <v>3.8905455395522585E-2</v>
      </c>
      <c r="BM516" s="69">
        <v>-1.8659128833017333E-2</v>
      </c>
      <c r="BN516" s="69">
        <v>-9.8859639590181042E-2</v>
      </c>
      <c r="BO516" s="69">
        <v>6.8014888315301281E-2</v>
      </c>
      <c r="BP516" s="69">
        <v>0.20173917539930097</v>
      </c>
      <c r="BQ516" s="69">
        <v>-0.13004508120743255</v>
      </c>
      <c r="BR516" s="69">
        <v>3.0023288967585549E-2</v>
      </c>
      <c r="BS516" s="69">
        <v>2.5924101167480604E-2</v>
      </c>
      <c r="BT516" s="69">
        <v>-0.10131478949077964</v>
      </c>
      <c r="BU516" s="69">
        <v>6.2729746430103123E-2</v>
      </c>
      <c r="BV516" s="69">
        <v>-0.11534310272317205</v>
      </c>
      <c r="BW516" s="69">
        <v>-3.1152988397666115E-2</v>
      </c>
      <c r="BX516" s="69">
        <v>-3.0760670523716102E-2</v>
      </c>
    </row>
    <row r="517" spans="21:76">
      <c r="U517" s="1">
        <v>1</v>
      </c>
      <c r="V517" s="69">
        <v>-0.26146300431705671</v>
      </c>
      <c r="W517" s="69">
        <v>9.5257153437212333E-2</v>
      </c>
      <c r="X517" s="69">
        <v>-8.4471160344172985E-2</v>
      </c>
      <c r="Y517" s="69">
        <v>0.12648877941052</v>
      </c>
      <c r="Z517" s="69">
        <v>-0.24204387542208877</v>
      </c>
      <c r="AA517" s="69">
        <v>0.60127552502408421</v>
      </c>
      <c r="AB517" s="69">
        <v>-0.18057169146227506</v>
      </c>
      <c r="AC517" s="69">
        <v>-0.24986305648742788</v>
      </c>
      <c r="AD517" s="69">
        <v>2.7399508683046456E-2</v>
      </c>
      <c r="AE517" s="69">
        <v>-0.22074218756125419</v>
      </c>
      <c r="AF517" s="69">
        <v>0.27187935020977028</v>
      </c>
      <c r="AG517" s="69">
        <v>7.4837148085119723E-2</v>
      </c>
      <c r="AH517" s="69">
        <v>1.0748157692785207E-2</v>
      </c>
      <c r="AI517" s="69">
        <v>6.2920546924836548E-2</v>
      </c>
      <c r="AJ517" s="69">
        <v>-0.10015971849976971</v>
      </c>
      <c r="AK517" s="69">
        <v>0.48538364466455475</v>
      </c>
      <c r="AL517" s="69">
        <v>-7.464991883757105E-2</v>
      </c>
      <c r="BG517" s="1">
        <v>1</v>
      </c>
      <c r="BH517" s="69">
        <v>0.10695120515908066</v>
      </c>
      <c r="BI517" s="69">
        <v>0.21970550613542777</v>
      </c>
      <c r="BJ517" s="69">
        <v>-0.57044538160001435</v>
      </c>
      <c r="BK517" s="69">
        <v>-9.2372707555204256E-2</v>
      </c>
      <c r="BL517" s="69">
        <v>-0.28204409626185084</v>
      </c>
      <c r="BM517" s="69">
        <v>-0.14574609103232988</v>
      </c>
      <c r="BN517" s="69">
        <v>0.18474519301139669</v>
      </c>
      <c r="BO517" s="69">
        <v>-0.24367017895163284</v>
      </c>
      <c r="BP517" s="69">
        <v>-0.13215297935362022</v>
      </c>
      <c r="BQ517" s="69">
        <v>8.0615782001107611E-2</v>
      </c>
      <c r="BR517" s="69">
        <v>-0.46239913891159184</v>
      </c>
      <c r="BS517" s="69">
        <v>-8.6602059871942388E-2</v>
      </c>
      <c r="BT517" s="69">
        <v>-3.1363667185320132E-2</v>
      </c>
      <c r="BU517" s="69">
        <v>-0.18938740740483259</v>
      </c>
      <c r="BV517" s="69">
        <v>-0.34856077147766029</v>
      </c>
      <c r="BW517" s="69">
        <v>6.693626180133759E-2</v>
      </c>
      <c r="BX517" s="69">
        <v>6.2857005183317591E-2</v>
      </c>
    </row>
    <row r="518" spans="21:76">
      <c r="U518" s="1">
        <v>2</v>
      </c>
      <c r="V518" s="69">
        <v>0.54963748342038388</v>
      </c>
      <c r="W518" s="69">
        <v>-0.11987235141351096</v>
      </c>
      <c r="X518" s="69">
        <v>-0.53980405067555759</v>
      </c>
      <c r="Y518" s="69">
        <v>0.26580645278539894</v>
      </c>
      <c r="Z518" s="69">
        <v>-0.20989553745515707</v>
      </c>
      <c r="AA518" s="69">
        <v>-0.1316610896043095</v>
      </c>
      <c r="AB518" s="69">
        <v>-0.10304871746554611</v>
      </c>
      <c r="AC518" s="69">
        <v>0.18926211612875449</v>
      </c>
      <c r="AD518" s="69">
        <v>2.4143745617417327E-2</v>
      </c>
      <c r="AE518" s="69">
        <v>-0.25925170450590862</v>
      </c>
      <c r="AF518" s="69">
        <v>9.1249903349177167E-2</v>
      </c>
      <c r="AG518" s="69">
        <v>-0.19809486846364899</v>
      </c>
      <c r="AH518" s="69">
        <v>-7.5745903898376488E-2</v>
      </c>
      <c r="AI518" s="69">
        <v>-3.9870631193744309E-2</v>
      </c>
      <c r="AJ518" s="69">
        <v>0.21437479127314421</v>
      </c>
      <c r="AK518" s="69">
        <v>0.1645646072641532</v>
      </c>
      <c r="AL518" s="69">
        <v>-0.13390350251017208</v>
      </c>
      <c r="BG518" s="1">
        <v>2</v>
      </c>
      <c r="BH518" s="69">
        <v>-1.4341142492218089E-2</v>
      </c>
      <c r="BI518" s="69">
        <v>4.6698436948361566E-2</v>
      </c>
      <c r="BJ518" s="69">
        <v>0.10782853779004049</v>
      </c>
      <c r="BK518" s="69">
        <v>-0.11444274162871597</v>
      </c>
      <c r="BL518" s="69">
        <v>0.61305926064859773</v>
      </c>
      <c r="BM518" s="69">
        <v>-3.9795783627367388E-2</v>
      </c>
      <c r="BN518" s="69">
        <v>0.40320212270333688</v>
      </c>
      <c r="BO518" s="69">
        <v>0.1802090598029783</v>
      </c>
      <c r="BP518" s="69">
        <v>-0.19566629098641686</v>
      </c>
      <c r="BQ518" s="69">
        <v>-0.14153783288632821</v>
      </c>
      <c r="BR518" s="69">
        <v>-0.16373454786078884</v>
      </c>
      <c r="BS518" s="69">
        <v>0.41389001767034422</v>
      </c>
      <c r="BT518" s="69">
        <v>-1.5305313222792754E-2</v>
      </c>
      <c r="BU518" s="69">
        <v>-0.28034153922095606</v>
      </c>
      <c r="BV518" s="69">
        <v>-0.2307615136303022</v>
      </c>
      <c r="BW518" s="69">
        <v>-9.7984907223583967E-2</v>
      </c>
      <c r="BX518" s="69">
        <v>-4.8032078833118615E-2</v>
      </c>
    </row>
    <row r="519" spans="21:76">
      <c r="U519" s="1">
        <v>3</v>
      </c>
      <c r="V519" s="105">
        <v>0.11817304560395755</v>
      </c>
      <c r="W519" s="69">
        <v>-0.13404468445913065</v>
      </c>
      <c r="X519" s="69">
        <v>1.2885503462057267E-2</v>
      </c>
      <c r="Y519" s="69">
        <v>-0.30003145390350433</v>
      </c>
      <c r="Z519" s="69">
        <v>-3.6459038090515983E-2</v>
      </c>
      <c r="AA519" s="69">
        <v>0.46179513972269925</v>
      </c>
      <c r="AB519" s="69">
        <v>0.12501076156906246</v>
      </c>
      <c r="AC519" s="69">
        <v>0.49183210336749072</v>
      </c>
      <c r="AD519" s="69">
        <v>-0.34670756518121748</v>
      </c>
      <c r="AE519" s="69">
        <v>0.14292876552521563</v>
      </c>
      <c r="AF519" s="69">
        <v>0.23094864162013806</v>
      </c>
      <c r="AG519" s="69">
        <v>0.23481541027694747</v>
      </c>
      <c r="AH519" s="69">
        <v>8.7440425612373765E-2</v>
      </c>
      <c r="AI519" s="69">
        <v>-0.16832076282124123</v>
      </c>
      <c r="AJ519" s="69">
        <v>0.32876968424944109</v>
      </c>
      <c r="AK519" s="69">
        <v>-0.1100167583123014</v>
      </c>
      <c r="AL519" s="69">
        <v>2.2147325614253616E-2</v>
      </c>
      <c r="BG519" s="1">
        <v>3</v>
      </c>
      <c r="BH519" s="105">
        <v>-0.3450446664048708</v>
      </c>
      <c r="BI519" s="69">
        <v>-0.14389186776589247</v>
      </c>
      <c r="BJ519" s="69">
        <v>-5.7900990404398896E-2</v>
      </c>
      <c r="BK519" s="69">
        <v>-0.38343926106637433</v>
      </c>
      <c r="BL519" s="69">
        <v>-7.7756196712512786E-3</v>
      </c>
      <c r="BM519" s="69">
        <v>-9.3941681828805926E-2</v>
      </c>
      <c r="BN519" s="69">
        <v>-0.22662771707106885</v>
      </c>
      <c r="BO519" s="69">
        <v>0.10076756981209416</v>
      </c>
      <c r="BP519" s="69">
        <v>0.5122995068942402</v>
      </c>
      <c r="BQ519" s="69">
        <v>-0.320530663894527</v>
      </c>
      <c r="BR519" s="69">
        <v>-5.5394028334191762E-2</v>
      </c>
      <c r="BS519" s="69">
        <v>2.6004781115476452E-2</v>
      </c>
      <c r="BT519" s="69">
        <v>-0.28285324383485833</v>
      </c>
      <c r="BU519" s="69">
        <v>0.12245392492666475</v>
      </c>
      <c r="BV519" s="69">
        <v>-0.41012429847400472</v>
      </c>
      <c r="BW519" s="69">
        <v>-5.9359708256684768E-2</v>
      </c>
      <c r="BX519" s="69">
        <v>-6.164022327197656E-2</v>
      </c>
    </row>
    <row r="520" spans="21:76">
      <c r="U520" s="1">
        <v>4</v>
      </c>
      <c r="V520" s="69">
        <v>0</v>
      </c>
      <c r="W520" s="69">
        <v>0.32637191424418704</v>
      </c>
      <c r="X520" s="69">
        <v>5.6041320750309404E-2</v>
      </c>
      <c r="Y520" s="69">
        <v>-5.8086652639429352E-2</v>
      </c>
      <c r="Z520" s="69">
        <v>-0.43787221225000161</v>
      </c>
      <c r="AA520" s="69">
        <v>-0.32501432756364101</v>
      </c>
      <c r="AB520" s="69">
        <v>0.43246982729355304</v>
      </c>
      <c r="AC520" s="69">
        <v>-8.6294524945121576E-2</v>
      </c>
      <c r="AD520" s="69">
        <v>-0.19354946335492207</v>
      </c>
      <c r="AE520" s="69">
        <v>0.32855141017533201</v>
      </c>
      <c r="AF520" s="69">
        <v>0.37310209748370349</v>
      </c>
      <c r="AG520" s="69">
        <v>-9.8229714766445125E-2</v>
      </c>
      <c r="AH520" s="69">
        <v>-2.4657831626740189E-2</v>
      </c>
      <c r="AI520" s="69">
        <v>-0.15211983540343874</v>
      </c>
      <c r="AJ520" s="69">
        <v>-7.9428859083569836E-2</v>
      </c>
      <c r="AK520" s="69">
        <v>0.20605141889365572</v>
      </c>
      <c r="AL520" s="69">
        <v>-0.16836609230779129</v>
      </c>
      <c r="BG520" s="1">
        <v>4</v>
      </c>
      <c r="BH520" s="69">
        <v>0</v>
      </c>
      <c r="BI520" s="69">
        <v>-0.46846894146007556</v>
      </c>
      <c r="BJ520" s="69">
        <v>0.18897557522572808</v>
      </c>
      <c r="BK520" s="69">
        <v>9.0561850762909193E-3</v>
      </c>
      <c r="BL520" s="69">
        <v>-9.9888984896062294E-2</v>
      </c>
      <c r="BM520" s="69">
        <v>8.8168036924158352E-2</v>
      </c>
      <c r="BN520" s="69">
        <v>0.56707706036475869</v>
      </c>
      <c r="BO520" s="69">
        <v>-0.10577960878477553</v>
      </c>
      <c r="BP520" s="69">
        <v>0.34487927302476884</v>
      </c>
      <c r="BQ520" s="69">
        <v>9.4865172680715676E-2</v>
      </c>
      <c r="BR520" s="69">
        <v>-0.30087403318505318</v>
      </c>
      <c r="BS520" s="69">
        <v>-0.24981034654422307</v>
      </c>
      <c r="BT520" s="69">
        <v>1.4796720493046405E-2</v>
      </c>
      <c r="BU520" s="69">
        <v>-3.0124872660553782E-2</v>
      </c>
      <c r="BV520" s="69">
        <v>0.15210767837382427</v>
      </c>
      <c r="BW520" s="69">
        <v>-0.26630688622758686</v>
      </c>
      <c r="BX520" s="69">
        <v>0.13480310420732891</v>
      </c>
    </row>
    <row r="521" spans="21:76">
      <c r="U521" s="1">
        <v>5</v>
      </c>
      <c r="V521" s="69">
        <v>0</v>
      </c>
      <c r="W521" s="69">
        <v>-0.10455076490848002</v>
      </c>
      <c r="X521" s="69">
        <v>5.0768767360062271E-2</v>
      </c>
      <c r="Y521" s="69">
        <v>0.22889456886102666</v>
      </c>
      <c r="Z521" s="69">
        <v>0.24600287764464657</v>
      </c>
      <c r="AA521" s="69">
        <v>-6.4912327021342059E-2</v>
      </c>
      <c r="AB521" s="69">
        <v>-0.48868471403480068</v>
      </c>
      <c r="AC521" s="69">
        <v>-0.21828650636394917</v>
      </c>
      <c r="AD521" s="69">
        <v>-0.58443060774215694</v>
      </c>
      <c r="AE521" s="69">
        <v>0.2523562698852635</v>
      </c>
      <c r="AF521" s="69">
        <v>0.19166676767313615</v>
      </c>
      <c r="AG521" s="69">
        <v>-0.22531117703538747</v>
      </c>
      <c r="AH521" s="69">
        <v>-0.1082221643574806</v>
      </c>
      <c r="AI521" s="69">
        <v>-0.27160209936857704</v>
      </c>
      <c r="AJ521" s="69">
        <v>-2.0243305543355412E-2</v>
      </c>
      <c r="AK521" s="69">
        <v>-2.7716431354429024E-3</v>
      </c>
      <c r="AL521" s="69">
        <v>6.5305913628487935E-2</v>
      </c>
      <c r="BG521" s="1">
        <v>5</v>
      </c>
      <c r="BH521" s="69">
        <v>0</v>
      </c>
      <c r="BI521" s="69">
        <v>0.12414063724294992</v>
      </c>
      <c r="BJ521" s="69">
        <v>0.15484257568061824</v>
      </c>
      <c r="BK521" s="69">
        <v>0.34285815163781347</v>
      </c>
      <c r="BL521" s="69">
        <v>-0.24195235537163623</v>
      </c>
      <c r="BM521" s="69">
        <v>1.548427648831615E-2</v>
      </c>
      <c r="BN521" s="69">
        <v>0.27146120743375068</v>
      </c>
      <c r="BO521" s="69">
        <v>0.35046658790262492</v>
      </c>
      <c r="BP521" s="69">
        <v>0.21371206110678845</v>
      </c>
      <c r="BQ521" s="69">
        <v>0.14850220937123629</v>
      </c>
      <c r="BR521" s="69">
        <v>-0.11903436819867404</v>
      </c>
      <c r="BS521" s="69">
        <v>0.12404964399235817</v>
      </c>
      <c r="BT521" s="69">
        <v>3.2800854430139227E-2</v>
      </c>
      <c r="BU521" s="69">
        <v>0.18595777764960728</v>
      </c>
      <c r="BV521" s="69">
        <v>-0.21985609250819313</v>
      </c>
      <c r="BW521" s="69">
        <v>0.38279229497604839</v>
      </c>
      <c r="BX521" s="69">
        <v>-0.5098591623848675</v>
      </c>
    </row>
    <row r="522" spans="21:76">
      <c r="U522" s="1">
        <v>6</v>
      </c>
      <c r="V522" s="69">
        <v>0</v>
      </c>
      <c r="W522" s="69">
        <v>-0.15278934441459008</v>
      </c>
      <c r="X522" s="69">
        <v>-0.22539812324668651</v>
      </c>
      <c r="Y522" s="69">
        <v>-0.2651077607359516</v>
      </c>
      <c r="Z522" s="69">
        <v>-0.26468959353148525</v>
      </c>
      <c r="AA522" s="69">
        <v>-8.2288003574114338E-2</v>
      </c>
      <c r="AB522" s="69">
        <v>-1.8285489053905118E-2</v>
      </c>
      <c r="AC522" s="69">
        <v>-0.19497525217183651</v>
      </c>
      <c r="AD522" s="69">
        <v>-0.30643711185631323</v>
      </c>
      <c r="AE522" s="69">
        <v>7.5340592530777517E-2</v>
      </c>
      <c r="AF522" s="69">
        <v>-5.3087063016630687E-2</v>
      </c>
      <c r="AG522" s="69">
        <v>-8.6529230663619727E-2</v>
      </c>
      <c r="AH522" s="69">
        <v>0.16467066774919278</v>
      </c>
      <c r="AI522" s="69">
        <v>0.57936806940769481</v>
      </c>
      <c r="AJ522" s="69">
        <v>6.0949153394932475E-2</v>
      </c>
      <c r="AK522" s="69">
        <v>2.9970937849703012E-2</v>
      </c>
      <c r="AL522" s="69">
        <v>0.51293769157306324</v>
      </c>
      <c r="BG522" s="1">
        <v>6</v>
      </c>
      <c r="BH522" s="69">
        <v>0</v>
      </c>
      <c r="BI522" s="69">
        <v>-0.27632024137468519</v>
      </c>
      <c r="BJ522" s="69">
        <v>-0.17958448635725149</v>
      </c>
      <c r="BK522" s="69">
        <v>0.38552206029696023</v>
      </c>
      <c r="BL522" s="69">
        <v>-6.7189858250565643E-2</v>
      </c>
      <c r="BM522" s="69">
        <v>2.2665241582421294E-2</v>
      </c>
      <c r="BN522" s="69">
        <v>-1.9880238855614574E-2</v>
      </c>
      <c r="BO522" s="69">
        <v>-6.0446052976473583E-2</v>
      </c>
      <c r="BP522" s="69">
        <v>-4.5757289704556205E-2</v>
      </c>
      <c r="BQ522" s="69">
        <v>-4.1072095257712597E-2</v>
      </c>
      <c r="BR522" s="69">
        <v>-3.3339203302605293E-2</v>
      </c>
      <c r="BS522" s="69">
        <v>0.38485007973782953</v>
      </c>
      <c r="BT522" s="69">
        <v>-0.70775991195816879</v>
      </c>
      <c r="BU522" s="69">
        <v>-4.2343220637048019E-2</v>
      </c>
      <c r="BV522" s="69">
        <v>0.19089174971385348</v>
      </c>
      <c r="BW522" s="69">
        <v>0.1388972105280589</v>
      </c>
      <c r="BX522" s="69">
        <v>0.14913506835896856</v>
      </c>
    </row>
    <row r="523" spans="21:76">
      <c r="U523" s="1">
        <v>7</v>
      </c>
      <c r="V523" s="69">
        <v>0</v>
      </c>
      <c r="W523" s="69">
        <v>-0.32689318878689438</v>
      </c>
      <c r="X523" s="69">
        <v>-0.30763768552958903</v>
      </c>
      <c r="Y523" s="69">
        <v>-0.42061425424731674</v>
      </c>
      <c r="Z523" s="69">
        <v>0.20742527317552686</v>
      </c>
      <c r="AA523" s="69">
        <v>-8.7772147461388519E-2</v>
      </c>
      <c r="AB523" s="69">
        <v>6.8367004879391111E-2</v>
      </c>
      <c r="AC523" s="69">
        <v>-0.18790288856293516</v>
      </c>
      <c r="AD523" s="69">
        <v>0.19113685741464562</v>
      </c>
      <c r="AE523" s="69">
        <v>-0.10313299800507186</v>
      </c>
      <c r="AF523" s="69">
        <v>0.30891992762012677</v>
      </c>
      <c r="AG523" s="69">
        <v>-5.0179681532885788E-2</v>
      </c>
      <c r="AH523" s="69">
        <v>0.34553518259399829</v>
      </c>
      <c r="AI523" s="69">
        <v>-0.38836764368584398</v>
      </c>
      <c r="AJ523" s="69">
        <v>-0.32611544453089508</v>
      </c>
      <c r="AK523" s="69">
        <v>2.7611869489837879E-2</v>
      </c>
      <c r="AL523" s="69">
        <v>9.1738142297598191E-2</v>
      </c>
      <c r="BG523" s="1">
        <v>7</v>
      </c>
      <c r="BH523" s="69">
        <v>0</v>
      </c>
      <c r="BI523" s="69">
        <v>-0.23371562949602054</v>
      </c>
      <c r="BJ523" s="69">
        <v>-0.29488091527931826</v>
      </c>
      <c r="BK523" s="69">
        <v>0.24034861686192383</v>
      </c>
      <c r="BL523" s="69">
        <v>0.22130179414340487</v>
      </c>
      <c r="BM523" s="69">
        <v>-8.3478138324130952E-2</v>
      </c>
      <c r="BN523" s="69">
        <v>-8.9323094870808931E-2</v>
      </c>
      <c r="BO523" s="69">
        <v>0.10698535395160483</v>
      </c>
      <c r="BP523" s="69">
        <v>-0.21946332361461562</v>
      </c>
      <c r="BQ523" s="69">
        <v>-0.46236528343422661</v>
      </c>
      <c r="BR523" s="69">
        <v>-0.21814334026181512</v>
      </c>
      <c r="BS523" s="69">
        <v>-0.3693444712288077</v>
      </c>
      <c r="BT523" s="69">
        <v>3.6540636532607508E-2</v>
      </c>
      <c r="BU523" s="69">
        <v>0.12588307741256421</v>
      </c>
      <c r="BV523" s="69">
        <v>0.18309920241992322</v>
      </c>
      <c r="BW523" s="69">
        <v>-0.1298569224469962</v>
      </c>
      <c r="BX523" s="69">
        <v>-0.46018437739989676</v>
      </c>
    </row>
    <row r="524" spans="21:76">
      <c r="U524" s="1">
        <v>8</v>
      </c>
      <c r="V524" s="69">
        <v>0</v>
      </c>
      <c r="W524" s="69">
        <v>-0.2938127197743674</v>
      </c>
      <c r="X524" s="69">
        <v>0.14455898223248037</v>
      </c>
      <c r="Y524" s="69">
        <v>0.19619347177737814</v>
      </c>
      <c r="Z524" s="69">
        <v>-0.17824006411299786</v>
      </c>
      <c r="AA524" s="69">
        <v>1.2901697329021806E-2</v>
      </c>
      <c r="AB524" s="69">
        <v>1.6516403674360011E-2</v>
      </c>
      <c r="AC524" s="69">
        <v>0.14861405410127865</v>
      </c>
      <c r="AD524" s="69">
        <v>-0.17583043786338184</v>
      </c>
      <c r="AE524" s="69">
        <v>-0.20289967243475851</v>
      </c>
      <c r="AF524" s="69">
        <v>0.29627092680894307</v>
      </c>
      <c r="AG524" s="69">
        <v>-1.7449397795888631E-2</v>
      </c>
      <c r="AH524" s="69">
        <v>8.7248716815232122E-2</v>
      </c>
      <c r="AI524" s="69">
        <v>0.33262759877797249</v>
      </c>
      <c r="AJ524" s="69">
        <v>-0.48082467290070935</v>
      </c>
      <c r="AK524" s="69">
        <v>-0.4302940012316519</v>
      </c>
      <c r="AL524" s="69">
        <v>-0.32438509512792313</v>
      </c>
      <c r="BG524" s="1">
        <v>8</v>
      </c>
      <c r="BH524" s="69">
        <v>-8.6736173798840355E-19</v>
      </c>
      <c r="BI524" s="69">
        <v>7.8529784567758359E-2</v>
      </c>
      <c r="BJ524" s="69">
        <v>0.11683689491508467</v>
      </c>
      <c r="BK524" s="69">
        <v>-0.26744514468560765</v>
      </c>
      <c r="BL524" s="69">
        <v>7.011493841312505E-2</v>
      </c>
      <c r="BM524" s="69">
        <v>9.3738829629202186E-2</v>
      </c>
      <c r="BN524" s="69">
        <v>2.1187666218290442E-2</v>
      </c>
      <c r="BO524" s="69">
        <v>-0.48845073547433582</v>
      </c>
      <c r="BP524" s="69">
        <v>-8.3725753064439953E-3</v>
      </c>
      <c r="BQ524" s="69">
        <v>-0.15088234836890796</v>
      </c>
      <c r="BR524" s="69">
        <v>-0.34509931395386567</v>
      </c>
      <c r="BS524" s="69">
        <v>0.32952753373098087</v>
      </c>
      <c r="BT524" s="69">
        <v>0.10673897736862936</v>
      </c>
      <c r="BU524" s="69">
        <v>0.4901638593595774</v>
      </c>
      <c r="BV524" s="69">
        <v>0.28080620658029076</v>
      </c>
      <c r="BW524" s="69">
        <v>0.24772649663299912</v>
      </c>
      <c r="BX524" s="69">
        <v>-0.11630700927904082</v>
      </c>
    </row>
    <row r="525" spans="21:76">
      <c r="U525" s="1">
        <v>9</v>
      </c>
      <c r="V525" s="69">
        <v>0</v>
      </c>
      <c r="W525" s="69">
        <v>-0.34290217212258062</v>
      </c>
      <c r="X525" s="69">
        <v>-5.9267924610537544E-3</v>
      </c>
      <c r="Y525" s="69">
        <v>-0.10912854845985515</v>
      </c>
      <c r="Z525" s="69">
        <v>0.26901610002431303</v>
      </c>
      <c r="AA525" s="69">
        <v>-0.1689644126254447</v>
      </c>
      <c r="AB525" s="69">
        <v>0.15124540287111163</v>
      </c>
      <c r="AC525" s="69">
        <v>-0.37079454421870828</v>
      </c>
      <c r="AD525" s="69">
        <v>-0.10148741844768375</v>
      </c>
      <c r="AE525" s="69">
        <v>-2.5000284688673673E-3</v>
      </c>
      <c r="AF525" s="69">
        <v>9.9241746003705458E-2</v>
      </c>
      <c r="AG525" s="69">
        <v>0.35428307576436774</v>
      </c>
      <c r="AH525" s="69">
        <v>-0.14473601287987609</v>
      </c>
      <c r="AI525" s="69">
        <v>0.25721628801808372</v>
      </c>
      <c r="AJ525" s="69">
        <v>0.35482476548027814</v>
      </c>
      <c r="AK525" s="69">
        <v>0.16852683861539711</v>
      </c>
      <c r="AL525" s="69">
        <v>-0.47128496977008011</v>
      </c>
      <c r="BG525" s="1">
        <v>9</v>
      </c>
      <c r="BH525" s="69">
        <v>0</v>
      </c>
      <c r="BI525" s="69">
        <v>-0.19795057181228484</v>
      </c>
      <c r="BJ525" s="69">
        <v>7.2959484587772627E-2</v>
      </c>
      <c r="BK525" s="69">
        <v>-0.32719442081126193</v>
      </c>
      <c r="BL525" s="69">
        <v>3.5972150237579673E-2</v>
      </c>
      <c r="BM525" s="69">
        <v>0.30615658547561453</v>
      </c>
      <c r="BN525" s="69">
        <v>-0.12646667539728779</v>
      </c>
      <c r="BO525" s="69">
        <v>0.46001961311067818</v>
      </c>
      <c r="BP525" s="69">
        <v>-0.37694319710661378</v>
      </c>
      <c r="BQ525" s="69">
        <v>0.25106683539154301</v>
      </c>
      <c r="BR525" s="69">
        <v>-0.32366421228191383</v>
      </c>
      <c r="BS525" s="69">
        <v>-0.21547844172211189</v>
      </c>
      <c r="BT525" s="69">
        <v>-0.17702896512839916</v>
      </c>
      <c r="BU525" s="69">
        <v>0.21050240770756054</v>
      </c>
      <c r="BV525" s="69">
        <v>-3.7883327911392428E-2</v>
      </c>
      <c r="BW525" s="69">
        <v>0.23568738882438173</v>
      </c>
      <c r="BX525" s="69">
        <v>0.19197437353815192</v>
      </c>
    </row>
    <row r="526" spans="21:76">
      <c r="U526" s="1">
        <v>10</v>
      </c>
      <c r="V526" s="69">
        <v>5.5511151231257827E-17</v>
      </c>
      <c r="W526" s="69">
        <v>-0.12383630665580231</v>
      </c>
      <c r="X526" s="69">
        <v>0.50111417887790222</v>
      </c>
      <c r="Y526" s="69">
        <v>-0.21844595057933561</v>
      </c>
      <c r="Z526" s="69">
        <v>-0.32082644215516021</v>
      </c>
      <c r="AA526" s="69">
        <v>-9.0851215362700674E-2</v>
      </c>
      <c r="AB526" s="69">
        <v>-0.19450883849185263</v>
      </c>
      <c r="AC526" s="69">
        <v>-0.14590350764400448</v>
      </c>
      <c r="AD526" s="69">
        <v>5.7225978265803015E-2</v>
      </c>
      <c r="AE526" s="69">
        <v>-0.35080100482239052</v>
      </c>
      <c r="AF526" s="69">
        <v>1.2623548316919236E-2</v>
      </c>
      <c r="AG526" s="69">
        <v>-0.34855535937743665</v>
      </c>
      <c r="AH526" s="69">
        <v>0.24765259362883191</v>
      </c>
      <c r="AI526" s="69">
        <v>-0.14858515864728053</v>
      </c>
      <c r="AJ526" s="69">
        <v>0.4127900924572927</v>
      </c>
      <c r="AK526" s="69">
        <v>-5.9170093774938669E-2</v>
      </c>
      <c r="AL526" s="69">
        <v>-0.10115818018574702</v>
      </c>
      <c r="BG526" s="1">
        <v>10</v>
      </c>
      <c r="BH526" s="69">
        <v>-3.4694469519536142E-18</v>
      </c>
      <c r="BI526" s="69">
        <v>0.21087868831298551</v>
      </c>
      <c r="BJ526" s="69">
        <v>-0.11862759716756086</v>
      </c>
      <c r="BK526" s="69">
        <v>0.30053243116655293</v>
      </c>
      <c r="BL526" s="69">
        <v>-0.10229253918655198</v>
      </c>
      <c r="BM526" s="69">
        <v>0.15136269812152864</v>
      </c>
      <c r="BN526" s="69">
        <v>-0.15109709150324419</v>
      </c>
      <c r="BO526" s="69">
        <v>0.32746674157345596</v>
      </c>
      <c r="BP526" s="69">
        <v>0.1164582966240602</v>
      </c>
      <c r="BQ526" s="69">
        <v>-0.1021160230888101</v>
      </c>
      <c r="BR526" s="69">
        <v>-0.3051649522760202</v>
      </c>
      <c r="BS526" s="69">
        <v>0.30039239961179781</v>
      </c>
      <c r="BT526" s="69">
        <v>0.24436153181521833</v>
      </c>
      <c r="BU526" s="69">
        <v>0.28858618331982966</v>
      </c>
      <c r="BV526" s="69">
        <v>1.2872488370573847E-2</v>
      </c>
      <c r="BW526" s="69">
        <v>-0.46975962953403372</v>
      </c>
      <c r="BX526" s="69">
        <v>0.34133984410295809</v>
      </c>
    </row>
    <row r="527" spans="21:76">
      <c r="U527" s="1">
        <v>11</v>
      </c>
      <c r="V527" s="69">
        <v>2.7755575615628914E-17</v>
      </c>
      <c r="W527" s="69">
        <v>-4.9470335358005268E-2</v>
      </c>
      <c r="X527" s="69">
        <v>-0.13311808215099655</v>
      </c>
      <c r="Y527" s="69">
        <v>-0.17593214927909379</v>
      </c>
      <c r="Z527" s="69">
        <v>-9.1718207884322403E-2</v>
      </c>
      <c r="AA527" s="69">
        <v>0.12713700638611625</v>
      </c>
      <c r="AB527" s="69">
        <v>-0.34724691153567711</v>
      </c>
      <c r="AC527" s="69">
        <v>7.7174974228848642E-2</v>
      </c>
      <c r="AD527" s="69">
        <v>0.28666886261341779</v>
      </c>
      <c r="AE527" s="69">
        <v>0.61978697772412472</v>
      </c>
      <c r="AF527" s="69">
        <v>-0.10579260165899999</v>
      </c>
      <c r="AG527" s="69">
        <v>-0.23648092142736077</v>
      </c>
      <c r="AH527" s="69">
        <v>0.22150935367546823</v>
      </c>
      <c r="AI527" s="69">
        <v>0.18554673891707862</v>
      </c>
      <c r="AJ527" s="69">
        <v>-4.9471137872966198E-3</v>
      </c>
      <c r="AK527" s="69">
        <v>5.7372498886892167E-3</v>
      </c>
      <c r="AL527" s="69">
        <v>-0.42518947227375636</v>
      </c>
      <c r="BG527" s="1">
        <v>11</v>
      </c>
      <c r="BH527" s="69">
        <v>0</v>
      </c>
      <c r="BI527" s="69">
        <v>0.29022841787651887</v>
      </c>
      <c r="BJ527" s="69">
        <v>4.0244162587705072E-2</v>
      </c>
      <c r="BK527" s="69">
        <v>4.3713776423791179E-2</v>
      </c>
      <c r="BL527" s="69">
        <v>0.3793615800962048</v>
      </c>
      <c r="BM527" s="69">
        <v>-0.48015546455413244</v>
      </c>
      <c r="BN527" s="69">
        <v>-0.177547158993836</v>
      </c>
      <c r="BO527" s="69">
        <v>6.2103904771771148E-2</v>
      </c>
      <c r="BP527" s="69">
        <v>0.28800755942208373</v>
      </c>
      <c r="BQ527" s="69">
        <v>0.42624388117514506</v>
      </c>
      <c r="BR527" s="69">
        <v>-0.29056341667303165</v>
      </c>
      <c r="BS527" s="69">
        <v>-0.1729863528315628</v>
      </c>
      <c r="BT527" s="69">
        <v>-0.20947015609146022</v>
      </c>
      <c r="BU527" s="69">
        <v>2.0372068184243062E-2</v>
      </c>
      <c r="BV527" s="69">
        <v>0.27941830610338825</v>
      </c>
      <c r="BW527" s="69">
        <v>-2.9780929684908562E-2</v>
      </c>
      <c r="BX527" s="69">
        <v>-1.2440756586879674E-2</v>
      </c>
    </row>
    <row r="528" spans="21:76">
      <c r="U528" s="1">
        <v>12</v>
      </c>
      <c r="V528" s="69">
        <v>1.3877787807814457E-17</v>
      </c>
      <c r="W528" s="69">
        <v>-0.30976942734737495</v>
      </c>
      <c r="X528" s="69">
        <v>0.15277565869454934</v>
      </c>
      <c r="Y528" s="69">
        <v>0.12409936837055396</v>
      </c>
      <c r="Z528" s="69">
        <v>-0.38683793792896171</v>
      </c>
      <c r="AA528" s="69">
        <v>-0.27612571266476021</v>
      </c>
      <c r="AB528" s="69">
        <v>-0.34798452559865173</v>
      </c>
      <c r="AC528" s="69">
        <v>0.10382342982175304</v>
      </c>
      <c r="AD528" s="69">
        <v>0.21865759364211268</v>
      </c>
      <c r="AE528" s="69">
        <v>0.17748079595702035</v>
      </c>
      <c r="AF528" s="69">
        <v>7.1375974337482301E-2</v>
      </c>
      <c r="AG528" s="69">
        <v>0.57954092710682648</v>
      </c>
      <c r="AH528" s="69">
        <v>-4.9083530855568436E-2</v>
      </c>
      <c r="AI528" s="69">
        <v>-0.15092701511500017</v>
      </c>
      <c r="AJ528" s="69">
        <v>-4.9394258137380534E-2</v>
      </c>
      <c r="AK528" s="69">
        <v>0.11112256380944037</v>
      </c>
      <c r="AL528" s="69">
        <v>0.21746573706418992</v>
      </c>
      <c r="BG528" s="1">
        <v>12</v>
      </c>
      <c r="BH528" s="69">
        <v>5.5511151231257827E-17</v>
      </c>
      <c r="BI528" s="69">
        <v>0.17745159905146574</v>
      </c>
      <c r="BJ528" s="69">
        <v>-0.24603334082915884</v>
      </c>
      <c r="BK528" s="69">
        <v>2.632841613365336E-2</v>
      </c>
      <c r="BL528" s="69">
        <v>0.27047030973505454</v>
      </c>
      <c r="BM528" s="69">
        <v>0.56913007890022538</v>
      </c>
      <c r="BN528" s="69">
        <v>7.4680891592411008E-2</v>
      </c>
      <c r="BO528" s="69">
        <v>-0.20776570137681954</v>
      </c>
      <c r="BP528" s="69">
        <v>8.2524373684812302E-2</v>
      </c>
      <c r="BQ528" s="69">
        <v>0.33251413106618111</v>
      </c>
      <c r="BR528" s="69">
        <v>0.18742673916417307</v>
      </c>
      <c r="BS528" s="69">
        <v>-9.7912700653876153E-2</v>
      </c>
      <c r="BT528" s="69">
        <v>-0.24242450231884716</v>
      </c>
      <c r="BU528" s="69">
        <v>0.22068357912626857</v>
      </c>
      <c r="BV528" s="69">
        <v>-0.14963356531511784</v>
      </c>
      <c r="BW528" s="69">
        <v>-0.3118800753886945</v>
      </c>
      <c r="BX528" s="69">
        <v>-0.2688055365425186</v>
      </c>
    </row>
    <row r="529" spans="20:83">
      <c r="U529" s="1">
        <v>13</v>
      </c>
      <c r="V529" s="69">
        <v>0</v>
      </c>
      <c r="W529" s="69">
        <v>-0.28387436876874339</v>
      </c>
      <c r="X529" s="69">
        <v>0.31961299648667213</v>
      </c>
      <c r="Y529" s="69">
        <v>-8.4507742141460021E-2</v>
      </c>
      <c r="Z529" s="69">
        <v>0.2366845144794727</v>
      </c>
      <c r="AA529" s="69">
        <v>-7.6544153942285351E-2</v>
      </c>
      <c r="AB529" s="69">
        <v>6.503822494677157E-2</v>
      </c>
      <c r="AC529" s="69">
        <v>0.39533652685142268</v>
      </c>
      <c r="AD529" s="69">
        <v>0.13467477655396351</v>
      </c>
      <c r="AE529" s="69">
        <v>3.3478942798854938E-2</v>
      </c>
      <c r="AF529" s="69">
        <v>0.19787494339552505</v>
      </c>
      <c r="AG529" s="69">
        <v>-0.34317433178089629</v>
      </c>
      <c r="AH529" s="69">
        <v>-0.28316403762160564</v>
      </c>
      <c r="AI529" s="69">
        <v>0.21281816663527636</v>
      </c>
      <c r="AJ529" s="69">
        <v>-0.11191903270567956</v>
      </c>
      <c r="AK529" s="69">
        <v>0.50184424633221281</v>
      </c>
      <c r="AL529" s="69">
        <v>0.14728746622943054</v>
      </c>
      <c r="BG529" s="1">
        <v>13</v>
      </c>
      <c r="BH529" s="69">
        <v>0</v>
      </c>
      <c r="BI529" s="69">
        <v>0.44126287292663502</v>
      </c>
      <c r="BJ529" s="69">
        <v>0.4026036583024955</v>
      </c>
      <c r="BK529" s="69">
        <v>4.3340631588058204E-2</v>
      </c>
      <c r="BL529" s="69">
        <v>-0.16548429735407488</v>
      </c>
      <c r="BM529" s="69">
        <v>-0.1291489020887216</v>
      </c>
      <c r="BN529" s="69">
        <v>0.24692262347215937</v>
      </c>
      <c r="BO529" s="69">
        <v>-4.9905437011485962E-2</v>
      </c>
      <c r="BP529" s="69">
        <v>-0.25609055058980418</v>
      </c>
      <c r="BQ529" s="69">
        <v>-0.30895358428075892</v>
      </c>
      <c r="BR529" s="69">
        <v>3.8186548534526694E-2</v>
      </c>
      <c r="BS529" s="69">
        <v>-0.28424215855688312</v>
      </c>
      <c r="BT529" s="69">
        <v>-0.41867547488793444</v>
      </c>
      <c r="BU529" s="69">
        <v>0.23572737030904148</v>
      </c>
      <c r="BV529" s="69">
        <v>-9.9850601302994016E-2</v>
      </c>
      <c r="BW529" s="69">
        <v>-0.19203858204171184</v>
      </c>
      <c r="BX529" s="69">
        <v>0.11314205343005035</v>
      </c>
    </row>
    <row r="530" spans="20:83">
      <c r="U530" s="1">
        <v>14</v>
      </c>
      <c r="V530" s="69">
        <v>0</v>
      </c>
      <c r="W530" s="69">
        <v>-0.30349698996719954</v>
      </c>
      <c r="X530" s="69">
        <v>4.4561147176371716E-3</v>
      </c>
      <c r="Y530" s="69">
        <v>0.32685977249899351</v>
      </c>
      <c r="Z530" s="69">
        <v>-7.2746355131610443E-2</v>
      </c>
      <c r="AA530" s="69">
        <v>0.26322429115364343</v>
      </c>
      <c r="AB530" s="69">
        <v>0.29662876759802909</v>
      </c>
      <c r="AC530" s="69">
        <v>-0.28535661845760091</v>
      </c>
      <c r="AD530" s="69">
        <v>0.33945749695932281</v>
      </c>
      <c r="AE530" s="69">
        <v>0.27349104903718552</v>
      </c>
      <c r="AF530" s="69">
        <v>0.23729912690336905</v>
      </c>
      <c r="AG530" s="69">
        <v>-0.2097875886486637</v>
      </c>
      <c r="AH530" s="69">
        <v>-0.2056715129552906</v>
      </c>
      <c r="AI530" s="69">
        <v>-4.7574532612205317E-2</v>
      </c>
      <c r="AJ530" s="69">
        <v>0.23913987476857029</v>
      </c>
      <c r="AK530" s="69">
        <v>-0.32070117720839586</v>
      </c>
      <c r="AL530" s="69">
        <v>0.24916789089806102</v>
      </c>
      <c r="BG530" s="1">
        <v>14</v>
      </c>
      <c r="BH530" s="69">
        <v>0</v>
      </c>
      <c r="BI530" s="69">
        <v>0.29251199339206252</v>
      </c>
      <c r="BJ530" s="69">
        <v>0.17956685176834197</v>
      </c>
      <c r="BK530" s="69">
        <v>-0.11685736095780951</v>
      </c>
      <c r="BL530" s="69">
        <v>-0.17854780956029126</v>
      </c>
      <c r="BM530" s="69">
        <v>0.42693939732691344</v>
      </c>
      <c r="BN530" s="69">
        <v>-0.18503055332306945</v>
      </c>
      <c r="BO530" s="69">
        <v>5.51544311363742E-2</v>
      </c>
      <c r="BP530" s="69">
        <v>0.14121777946837877</v>
      </c>
      <c r="BQ530" s="69">
        <v>-0.18044032691948705</v>
      </c>
      <c r="BR530" s="69">
        <v>-0.27938778226922789</v>
      </c>
      <c r="BS530" s="69">
        <v>-1.1415670794814974E-2</v>
      </c>
      <c r="BT530" s="69">
        <v>-0.11967668220863095</v>
      </c>
      <c r="BU530" s="69">
        <v>-0.57388357261582434</v>
      </c>
      <c r="BV530" s="69">
        <v>0.30588365139089019</v>
      </c>
      <c r="BW530" s="69">
        <v>-3.1857636766095036E-2</v>
      </c>
      <c r="BX530" s="69">
        <v>-0.21947288398114162</v>
      </c>
    </row>
    <row r="531" spans="20:83">
      <c r="U531" s="1">
        <v>15</v>
      </c>
      <c r="V531" s="69">
        <v>0</v>
      </c>
      <c r="W531" s="69">
        <v>-0.44944037360948552</v>
      </c>
      <c r="X531" s="69">
        <v>3.03581748848743E-2</v>
      </c>
      <c r="Y531" s="69">
        <v>8.5521694645492266E-2</v>
      </c>
      <c r="Z531" s="69">
        <v>-0.22815639877968255</v>
      </c>
      <c r="AA531" s="69">
        <v>0.15727476220742048</v>
      </c>
      <c r="AB531" s="69">
        <v>0.29394391674982923</v>
      </c>
      <c r="AC531" s="69">
        <v>-6.0128105675767735E-2</v>
      </c>
      <c r="AD531" s="69">
        <v>-0.24280385567145923</v>
      </c>
      <c r="AE531" s="69">
        <v>6.7817421498234692E-2</v>
      </c>
      <c r="AF531" s="69">
        <v>-0.61515281401951249</v>
      </c>
      <c r="AG531" s="69">
        <v>-9.4792815100694247E-2</v>
      </c>
      <c r="AH531" s="69">
        <v>3.248379690084513E-3</v>
      </c>
      <c r="AI531" s="69">
        <v>-0.25861904282425247</v>
      </c>
      <c r="AJ531" s="69">
        <v>-0.21324936596277605</v>
      </c>
      <c r="AK531" s="69">
        <v>0.21693066803814748</v>
      </c>
      <c r="AL531" s="69">
        <v>-0.11215399072304696</v>
      </c>
      <c r="BG531" s="1">
        <v>15</v>
      </c>
      <c r="BH531" s="69">
        <v>0</v>
      </c>
      <c r="BI531" s="69">
        <v>0.18746196352996439</v>
      </c>
      <c r="BJ531" s="69">
        <v>-0.1188666963248787</v>
      </c>
      <c r="BK531" s="69">
        <v>0.2474274352451718</v>
      </c>
      <c r="BL531" s="69">
        <v>0.33918867040618778</v>
      </c>
      <c r="BM531" s="69">
        <v>0.26326374702227828</v>
      </c>
      <c r="BN531" s="69">
        <v>0.10420184655243458</v>
      </c>
      <c r="BO531" s="69">
        <v>-2.2106477325352467E-2</v>
      </c>
      <c r="BP531" s="69">
        <v>0.29215920724876115</v>
      </c>
      <c r="BQ531" s="69">
        <v>-0.28692566776002076</v>
      </c>
      <c r="BR531" s="69">
        <v>2.7659362638104066E-2</v>
      </c>
      <c r="BS531" s="69">
        <v>-0.2953441895583489</v>
      </c>
      <c r="BT531" s="69">
        <v>8.0575914719400649E-2</v>
      </c>
      <c r="BU531" s="69">
        <v>-8.3096750168775227E-3</v>
      </c>
      <c r="BV531" s="69">
        <v>-3.742822775087188E-2</v>
      </c>
      <c r="BW531" s="69">
        <v>0.50358710986927535</v>
      </c>
      <c r="BX531" s="69">
        <v>0.42019752401875771</v>
      </c>
    </row>
    <row r="532" spans="20:83">
      <c r="U532" s="1">
        <v>16</v>
      </c>
      <c r="V532" s="69">
        <v>0</v>
      </c>
      <c r="W532" s="69">
        <v>1.1156250190888714E-2</v>
      </c>
      <c r="X532" s="69">
        <v>-0.11310785105253585</v>
      </c>
      <c r="Y532" s="69">
        <v>-0.49479646229856256</v>
      </c>
      <c r="Z532" s="69">
        <v>-0.21688003846940537</v>
      </c>
      <c r="AA532" s="69">
        <v>6.7390788409374708E-2</v>
      </c>
      <c r="AB532" s="69">
        <v>-0.17021302225121329</v>
      </c>
      <c r="AC532" s="69">
        <v>-9.1853061244905276E-2</v>
      </c>
      <c r="AD532" s="69">
        <v>1.4984351640425941E-2</v>
      </c>
      <c r="AE532" s="69">
        <v>-8.8401493240969464E-2</v>
      </c>
      <c r="AF532" s="69">
        <v>-4.7024567332270298E-2</v>
      </c>
      <c r="AG532" s="69">
        <v>-5.7090296954602424E-2</v>
      </c>
      <c r="AH532" s="69">
        <v>-0.74961232243916798</v>
      </c>
      <c r="AI532" s="69">
        <v>-8.1713076674362339E-2</v>
      </c>
      <c r="AJ532" s="69">
        <v>-0.14025115474056477</v>
      </c>
      <c r="AK532" s="69">
        <v>-0.21430279151543402</v>
      </c>
      <c r="AL532" s="69">
        <v>-7.4625634374715463E-2</v>
      </c>
      <c r="BG532" s="1">
        <v>16</v>
      </c>
      <c r="BH532" s="69">
        <v>0</v>
      </c>
      <c r="BI532" s="69">
        <v>0.18971102644943966</v>
      </c>
      <c r="BJ532" s="69">
        <v>-0.41829664078708012</v>
      </c>
      <c r="BK532" s="69">
        <v>-0.37596306756904774</v>
      </c>
      <c r="BL532" s="69">
        <v>-0.11389062956362561</v>
      </c>
      <c r="BM532" s="69">
        <v>-6.5978761228352084E-2</v>
      </c>
      <c r="BN532" s="69">
        <v>0.39507478122710715</v>
      </c>
      <c r="BO532" s="69">
        <v>0.36574894417167636</v>
      </c>
      <c r="BP532" s="69">
        <v>9.9343374194258038E-2</v>
      </c>
      <c r="BQ532" s="69">
        <v>-9.2092595309225797E-2</v>
      </c>
      <c r="BR532" s="69">
        <v>0.29189275360104261</v>
      </c>
      <c r="BS532" s="69">
        <v>6.7898065359762852E-2</v>
      </c>
      <c r="BT532" s="69">
        <v>-6.1324761440487444E-2</v>
      </c>
      <c r="BU532" s="69">
        <v>0.10740030767389384</v>
      </c>
      <c r="BV532" s="69">
        <v>0.46524888586648216</v>
      </c>
      <c r="BW532" s="69">
        <v>2.4062349329388343E-2</v>
      </c>
      <c r="BX532" s="69">
        <v>-4.0024133879546812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78458324318423367</v>
      </c>
      <c r="AQ534" s="50" t="s">
        <v>348</v>
      </c>
      <c r="AR534" s="3">
        <f>+AP534/AP536</f>
        <v>0.9888463958385435</v>
      </c>
      <c r="AS534" s="153">
        <f>ATAN2(AR534,AR535)</f>
        <v>-0.14949514952794174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3236256334785805</v>
      </c>
      <c r="CC534" s="50" t="s">
        <v>348</v>
      </c>
      <c r="CD534" s="3">
        <f>+CB534/CB536</f>
        <v>0.93783875599370103</v>
      </c>
      <c r="CE534" s="153">
        <f>ATAN2(CD534,CD535)</f>
        <v>0.35444644368085798</v>
      </c>
    </row>
    <row r="535" spans="20:83">
      <c r="U535" s="1" cm="1">
        <f t="array" ref="U535:U551">$U$22:$U$38</f>
        <v>0</v>
      </c>
      <c r="V535" s="105">
        <f>AR534</f>
        <v>0.9888463958385435</v>
      </c>
      <c r="W535" s="106">
        <v>0</v>
      </c>
      <c r="X535" s="106">
        <v>0</v>
      </c>
      <c r="Y535" s="105">
        <f>-AR535</f>
        <v>0.1489389319054035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1817304560395755</v>
      </c>
      <c r="AQ535" s="50" t="s">
        <v>349</v>
      </c>
      <c r="AR535" s="3">
        <f>-AP535/AP536</f>
        <v>-0.14893893190540355</v>
      </c>
      <c r="AS535" s="122"/>
      <c r="BG535" s="1" cm="1">
        <f t="array" ref="BG535:BG551">$U$22:$U$38</f>
        <v>0</v>
      </c>
      <c r="BH535" s="105">
        <f>CD534</f>
        <v>0.93783875599370103</v>
      </c>
      <c r="BI535" s="106">
        <v>0</v>
      </c>
      <c r="BJ535" s="106">
        <v>0</v>
      </c>
      <c r="BK535" s="105">
        <f>-CD535</f>
        <v>-0.3470712718681671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-0.3450446664048708</v>
      </c>
      <c r="CC535" s="50" t="s">
        <v>349</v>
      </c>
      <c r="CD535" s="3">
        <f>-CB535/CB536</f>
        <v>0.3470712718681671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79343287945030705</v>
      </c>
      <c r="AQ536" s="104">
        <v>1</v>
      </c>
      <c r="AR536" s="103">
        <f>AR534*AR534+AR535*AR535</f>
        <v>0.99999999999999989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9416083776571951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4893893190540355</v>
      </c>
      <c r="W538" s="106">
        <v>0</v>
      </c>
      <c r="X538" s="106">
        <v>0</v>
      </c>
      <c r="Y538" s="105">
        <f>AR534</f>
        <v>0.9888463958385435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0.34707127186816711</v>
      </c>
      <c r="BI538" s="106">
        <v>0</v>
      </c>
      <c r="BJ538" s="106">
        <v>0</v>
      </c>
      <c r="BK538" s="105">
        <f>CD534</f>
        <v>0.9378387559937010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79343287945030694</v>
      </c>
      <c r="W554" s="69">
        <v>0.11443004371823665</v>
      </c>
      <c r="X554" s="69">
        <v>0.34610420579238654</v>
      </c>
      <c r="Y554" s="69">
        <v>-0.14245068037399375</v>
      </c>
      <c r="Z554" s="69">
        <v>6.5640002440659692E-2</v>
      </c>
      <c r="AA554" s="69">
        <v>0.28934668715602302</v>
      </c>
      <c r="AB554" s="69">
        <v>1.1880804334265697E-2</v>
      </c>
      <c r="AC554" s="69">
        <v>-0.21344653469642039</v>
      </c>
      <c r="AD554" s="69">
        <v>-7.6961137892970835E-3</v>
      </c>
      <c r="AE554" s="69">
        <v>0.10685029709951238</v>
      </c>
      <c r="AF554" s="69">
        <v>2.6381594487137852E-2</v>
      </c>
      <c r="AG554" s="69">
        <v>0.16188831327824088</v>
      </c>
      <c r="AH554" s="69">
        <v>5.6013602095902108E-2</v>
      </c>
      <c r="AI554" s="69">
        <v>4.8354170362250662E-2</v>
      </c>
      <c r="AJ554" s="69">
        <v>-0.1815106046454949</v>
      </c>
      <c r="AK554" s="69">
        <v>4.5950943460880161E-2</v>
      </c>
      <c r="AL554" s="69">
        <v>6.8159756786279654E-2</v>
      </c>
      <c r="BG554" s="1" cm="1">
        <f t="array" ref="BG554:BG570">$U$22:$U$38</f>
        <v>0</v>
      </c>
      <c r="BH554" s="105" cm="1">
        <f t="array" ref="BH554:BX570">MMULT(BH535:BX551,_xlfn.ANCHORARRAY(BH516))</f>
        <v>0.9941608377657194</v>
      </c>
      <c r="BI554" s="69">
        <v>-2.2962139379920581E-2</v>
      </c>
      <c r="BJ554" s="69">
        <v>6.2923626729578575E-2</v>
      </c>
      <c r="BK554" s="69">
        <v>8.2865190610948436E-3</v>
      </c>
      <c r="BL554" s="69">
        <v>3.918573809836965E-2</v>
      </c>
      <c r="BM554" s="69">
        <v>1.5105204821075184E-2</v>
      </c>
      <c r="BN554" s="69">
        <v>-1.405843140680603E-2</v>
      </c>
      <c r="BO554" s="69">
        <v>2.8813469628924823E-2</v>
      </c>
      <c r="BP554" s="69">
        <v>1.1394375856456695E-2</v>
      </c>
      <c r="BQ554" s="69">
        <v>-1.0714331992056902E-2</v>
      </c>
      <c r="BR554" s="69">
        <v>4.7382679844049064E-2</v>
      </c>
      <c r="BS554" s="69">
        <v>1.5287114332763157E-2</v>
      </c>
      <c r="BT554" s="69">
        <v>3.1532989500046016E-3</v>
      </c>
      <c r="BU554" s="69">
        <v>1.6330147886261637E-2</v>
      </c>
      <c r="BV554" s="69">
        <v>3.4169129925059258E-2</v>
      </c>
      <c r="BW554" s="69">
        <v>-8.6144304419824673E-3</v>
      </c>
      <c r="BX554" s="69">
        <v>-7.4549982882513195E-3</v>
      </c>
    </row>
    <row r="555" spans="21:76">
      <c r="U555" s="1">
        <v>1</v>
      </c>
      <c r="V555" s="69">
        <v>-0.26146300431705671</v>
      </c>
      <c r="W555" s="69">
        <v>9.5257153437212333E-2</v>
      </c>
      <c r="X555" s="69">
        <v>-8.4471160344172985E-2</v>
      </c>
      <c r="Y555" s="69">
        <v>0.12648877941052</v>
      </c>
      <c r="Z555" s="69">
        <v>-0.24204387542208877</v>
      </c>
      <c r="AA555" s="69">
        <v>0.60127552502408421</v>
      </c>
      <c r="AB555" s="69">
        <v>-0.18057169146227506</v>
      </c>
      <c r="AC555" s="69">
        <v>-0.24986305648742788</v>
      </c>
      <c r="AD555" s="69">
        <v>2.7399508683046456E-2</v>
      </c>
      <c r="AE555" s="69">
        <v>-0.22074218756125419</v>
      </c>
      <c r="AF555" s="69">
        <v>0.27187935020977028</v>
      </c>
      <c r="AG555" s="69">
        <v>7.4837148085119723E-2</v>
      </c>
      <c r="AH555" s="69">
        <v>1.0748157692785207E-2</v>
      </c>
      <c r="AI555" s="69">
        <v>6.2920546924836548E-2</v>
      </c>
      <c r="AJ555" s="69">
        <v>-0.10015971849976971</v>
      </c>
      <c r="AK555" s="69">
        <v>0.48538364466455475</v>
      </c>
      <c r="AL555" s="69">
        <v>-7.464991883757105E-2</v>
      </c>
      <c r="BG555" s="1">
        <v>1</v>
      </c>
      <c r="BH555" s="69">
        <v>0.10695120515908066</v>
      </c>
      <c r="BI555" s="69">
        <v>0.21970550613542777</v>
      </c>
      <c r="BJ555" s="69">
        <v>-0.57044538160001435</v>
      </c>
      <c r="BK555" s="69">
        <v>-9.2372707555204256E-2</v>
      </c>
      <c r="BL555" s="69">
        <v>-0.28204409626185084</v>
      </c>
      <c r="BM555" s="69">
        <v>-0.14574609103232988</v>
      </c>
      <c r="BN555" s="69">
        <v>0.18474519301139669</v>
      </c>
      <c r="BO555" s="69">
        <v>-0.24367017895163284</v>
      </c>
      <c r="BP555" s="69">
        <v>-0.13215297935362022</v>
      </c>
      <c r="BQ555" s="69">
        <v>8.0615782001107611E-2</v>
      </c>
      <c r="BR555" s="69">
        <v>-0.46239913891159184</v>
      </c>
      <c r="BS555" s="69">
        <v>-8.6602059871942388E-2</v>
      </c>
      <c r="BT555" s="69">
        <v>-3.1363667185320132E-2</v>
      </c>
      <c r="BU555" s="69">
        <v>-0.18938740740483259</v>
      </c>
      <c r="BV555" s="69">
        <v>-0.34856077147766029</v>
      </c>
      <c r="BW555" s="69">
        <v>6.693626180133759E-2</v>
      </c>
      <c r="BX555" s="69">
        <v>6.2857005183317591E-2</v>
      </c>
    </row>
    <row r="556" spans="21:76">
      <c r="U556" s="1">
        <v>2</v>
      </c>
      <c r="V556" s="105">
        <v>0.54963748342038388</v>
      </c>
      <c r="W556" s="69">
        <v>-0.11987235141351096</v>
      </c>
      <c r="X556" s="69">
        <v>-0.53980405067555759</v>
      </c>
      <c r="Y556" s="69">
        <v>0.26580645278539894</v>
      </c>
      <c r="Z556" s="69">
        <v>-0.20989553745515707</v>
      </c>
      <c r="AA556" s="69">
        <v>-0.1316610896043095</v>
      </c>
      <c r="AB556" s="69">
        <v>-0.10304871746554611</v>
      </c>
      <c r="AC556" s="69">
        <v>0.18926211612875449</v>
      </c>
      <c r="AD556" s="69">
        <v>2.4143745617417327E-2</v>
      </c>
      <c r="AE556" s="69">
        <v>-0.25925170450590862</v>
      </c>
      <c r="AF556" s="69">
        <v>9.1249903349177167E-2</v>
      </c>
      <c r="AG556" s="69">
        <v>-0.19809486846364899</v>
      </c>
      <c r="AH556" s="69">
        <v>-7.5745903898376488E-2</v>
      </c>
      <c r="AI556" s="69">
        <v>-3.9870631193744309E-2</v>
      </c>
      <c r="AJ556" s="69">
        <v>0.21437479127314421</v>
      </c>
      <c r="AK556" s="69">
        <v>0.1645646072641532</v>
      </c>
      <c r="AL556" s="69">
        <v>-0.13390350251017208</v>
      </c>
      <c r="BG556" s="1">
        <v>2</v>
      </c>
      <c r="BH556" s="105">
        <v>-1.4341142492218089E-2</v>
      </c>
      <c r="BI556" s="69">
        <v>4.6698436948361566E-2</v>
      </c>
      <c r="BJ556" s="69">
        <v>0.10782853779004049</v>
      </c>
      <c r="BK556" s="69">
        <v>-0.11444274162871597</v>
      </c>
      <c r="BL556" s="69">
        <v>0.61305926064859773</v>
      </c>
      <c r="BM556" s="69">
        <v>-3.9795783627367388E-2</v>
      </c>
      <c r="BN556" s="69">
        <v>0.40320212270333688</v>
      </c>
      <c r="BO556" s="69">
        <v>0.1802090598029783</v>
      </c>
      <c r="BP556" s="69">
        <v>-0.19566629098641686</v>
      </c>
      <c r="BQ556" s="69">
        <v>-0.14153783288632821</v>
      </c>
      <c r="BR556" s="69">
        <v>-0.16373454786078884</v>
      </c>
      <c r="BS556" s="69">
        <v>0.41389001767034422</v>
      </c>
      <c r="BT556" s="69">
        <v>-1.5305313222792754E-2</v>
      </c>
      <c r="BU556" s="69">
        <v>-0.28034153922095606</v>
      </c>
      <c r="BV556" s="69">
        <v>-0.2307615136303022</v>
      </c>
      <c r="BW556" s="69">
        <v>-9.7984907223583967E-2</v>
      </c>
      <c r="BX556" s="69">
        <v>-4.8032078833118615E-2</v>
      </c>
    </row>
    <row r="557" spans="21:76">
      <c r="U557" s="1">
        <v>3</v>
      </c>
      <c r="V557" s="69">
        <v>1.3877787807814457E-17</v>
      </c>
      <c r="W557" s="69">
        <v>-0.15279195392150943</v>
      </c>
      <c r="X557" s="69">
        <v>-3.9098981843224065E-2</v>
      </c>
      <c r="Y557" s="69">
        <v>-0.2819598705044255</v>
      </c>
      <c r="Z557" s="69">
        <v>-4.6756897875011444E-2</v>
      </c>
      <c r="AA557" s="69">
        <v>0.42342284398200764</v>
      </c>
      <c r="AB557" s="69">
        <v>0.12463133584749635</v>
      </c>
      <c r="AC557" s="69">
        <v>0.52952875640513641</v>
      </c>
      <c r="AD557" s="69">
        <v>-0.34945904203916373</v>
      </c>
      <c r="AE557" s="69">
        <v>0.12844724614051972</v>
      </c>
      <c r="AF557" s="69">
        <v>0.22958004000484766</v>
      </c>
      <c r="AG557" s="69">
        <v>0.21308055396272296</v>
      </c>
      <c r="AH557" s="69">
        <v>7.998999629963835E-2</v>
      </c>
      <c r="AI557" s="69">
        <v>-0.17750237250884987</v>
      </c>
      <c r="AJ557" s="69">
        <v>0.35981693550404548</v>
      </c>
      <c r="AK557" s="69">
        <v>-0.11817876188173031</v>
      </c>
      <c r="AL557" s="69">
        <v>1.2130988483201861E-2</v>
      </c>
      <c r="BG557" s="1">
        <v>3</v>
      </c>
      <c r="BH557" s="69">
        <v>5.5511151231257827E-17</v>
      </c>
      <c r="BI557" s="69">
        <v>-0.16192694715883077</v>
      </c>
      <c r="BJ557" s="69">
        <v>-3.8452246736803086E-2</v>
      </c>
      <c r="BK557" s="69">
        <v>-0.40578750443432976</v>
      </c>
      <c r="BL557" s="69">
        <v>6.2106884071678184E-3</v>
      </c>
      <c r="BM557" s="69">
        <v>-9.4578197598310723E-2</v>
      </c>
      <c r="BN557" s="69">
        <v>-0.24685159710061638</v>
      </c>
      <c r="BO557" s="69">
        <v>0.11810974611064576</v>
      </c>
      <c r="BP557" s="69">
        <v>0.55047220443335132</v>
      </c>
      <c r="BQ557" s="69">
        <v>-0.34574099081954096</v>
      </c>
      <c r="BR557" s="69">
        <v>-4.1530445534772802E-2</v>
      </c>
      <c r="BS557" s="69">
        <v>3.3385802335463455E-2</v>
      </c>
      <c r="BT557" s="69">
        <v>-0.30043418717448706</v>
      </c>
      <c r="BU557" s="69">
        <v>0.13661372949723283</v>
      </c>
      <c r="BV557" s="69">
        <v>-0.42466273924700187</v>
      </c>
      <c r="BW557" s="69">
        <v>-6.6482142253270496E-2</v>
      </c>
      <c r="BX557" s="69">
        <v>-6.8484735354748263E-2</v>
      </c>
    </row>
    <row r="558" spans="21:76">
      <c r="U558" s="1">
        <v>4</v>
      </c>
      <c r="V558" s="69">
        <v>0</v>
      </c>
      <c r="W558" s="69">
        <v>0.32637191424418704</v>
      </c>
      <c r="X558" s="69">
        <v>5.6041320750309404E-2</v>
      </c>
      <c r="Y558" s="69">
        <v>-5.8086652639429352E-2</v>
      </c>
      <c r="Z558" s="69">
        <v>-0.43787221225000161</v>
      </c>
      <c r="AA558" s="69">
        <v>-0.32501432756364101</v>
      </c>
      <c r="AB558" s="69">
        <v>0.43246982729355304</v>
      </c>
      <c r="AC558" s="69">
        <v>-8.6294524945121576E-2</v>
      </c>
      <c r="AD558" s="69">
        <v>-0.19354946335492207</v>
      </c>
      <c r="AE558" s="69">
        <v>0.32855141017533201</v>
      </c>
      <c r="AF558" s="69">
        <v>0.37310209748370349</v>
      </c>
      <c r="AG558" s="69">
        <v>-9.8229714766445125E-2</v>
      </c>
      <c r="AH558" s="69">
        <v>-2.4657831626740189E-2</v>
      </c>
      <c r="AI558" s="69">
        <v>-0.15211983540343874</v>
      </c>
      <c r="AJ558" s="69">
        <v>-7.9428859083569836E-2</v>
      </c>
      <c r="AK558" s="69">
        <v>0.20605141889365572</v>
      </c>
      <c r="AL558" s="69">
        <v>-0.16836609230779129</v>
      </c>
      <c r="BG558" s="1">
        <v>4</v>
      </c>
      <c r="BH558" s="69">
        <v>0</v>
      </c>
      <c r="BI558" s="69">
        <v>-0.46846894146007556</v>
      </c>
      <c r="BJ558" s="69">
        <v>0.18897557522572808</v>
      </c>
      <c r="BK558" s="69">
        <v>9.0561850762909193E-3</v>
      </c>
      <c r="BL558" s="69">
        <v>-9.9888984896062294E-2</v>
      </c>
      <c r="BM558" s="69">
        <v>8.8168036924158352E-2</v>
      </c>
      <c r="BN558" s="69">
        <v>0.56707706036475869</v>
      </c>
      <c r="BO558" s="69">
        <v>-0.10577960878477553</v>
      </c>
      <c r="BP558" s="69">
        <v>0.34487927302476884</v>
      </c>
      <c r="BQ558" s="69">
        <v>9.4865172680715676E-2</v>
      </c>
      <c r="BR558" s="69">
        <v>-0.30087403318505318</v>
      </c>
      <c r="BS558" s="69">
        <v>-0.24981034654422307</v>
      </c>
      <c r="BT558" s="69">
        <v>1.4796720493046405E-2</v>
      </c>
      <c r="BU558" s="69">
        <v>-3.0124872660553782E-2</v>
      </c>
      <c r="BV558" s="69">
        <v>0.15210767837382427</v>
      </c>
      <c r="BW558" s="69">
        <v>-0.26630688622758686</v>
      </c>
      <c r="BX558" s="69">
        <v>0.13480310420732891</v>
      </c>
    </row>
    <row r="559" spans="21:76">
      <c r="U559" s="1">
        <v>5</v>
      </c>
      <c r="V559" s="69">
        <v>0</v>
      </c>
      <c r="W559" s="69">
        <v>-0.10455076490848002</v>
      </c>
      <c r="X559" s="69">
        <v>5.0768767360062271E-2</v>
      </c>
      <c r="Y559" s="69">
        <v>0.22889456886102666</v>
      </c>
      <c r="Z559" s="69">
        <v>0.24600287764464657</v>
      </c>
      <c r="AA559" s="69">
        <v>-6.4912327021342059E-2</v>
      </c>
      <c r="AB559" s="69">
        <v>-0.48868471403480068</v>
      </c>
      <c r="AC559" s="69">
        <v>-0.21828650636394917</v>
      </c>
      <c r="AD559" s="69">
        <v>-0.58443060774215694</v>
      </c>
      <c r="AE559" s="69">
        <v>0.2523562698852635</v>
      </c>
      <c r="AF559" s="69">
        <v>0.19166676767313615</v>
      </c>
      <c r="AG559" s="69">
        <v>-0.22531117703538747</v>
      </c>
      <c r="AH559" s="69">
        <v>-0.1082221643574806</v>
      </c>
      <c r="AI559" s="69">
        <v>-0.27160209936857704</v>
      </c>
      <c r="AJ559" s="69">
        <v>-2.0243305543355412E-2</v>
      </c>
      <c r="AK559" s="69">
        <v>-2.7716431354429024E-3</v>
      </c>
      <c r="AL559" s="69">
        <v>6.5305913628487935E-2</v>
      </c>
      <c r="BG559" s="1">
        <v>5</v>
      </c>
      <c r="BH559" s="69">
        <v>0</v>
      </c>
      <c r="BI559" s="69">
        <v>0.12414063724294992</v>
      </c>
      <c r="BJ559" s="69">
        <v>0.15484257568061824</v>
      </c>
      <c r="BK559" s="69">
        <v>0.34285815163781347</v>
      </c>
      <c r="BL559" s="69">
        <v>-0.24195235537163623</v>
      </c>
      <c r="BM559" s="69">
        <v>1.548427648831615E-2</v>
      </c>
      <c r="BN559" s="69">
        <v>0.27146120743375068</v>
      </c>
      <c r="BO559" s="69">
        <v>0.35046658790262492</v>
      </c>
      <c r="BP559" s="69">
        <v>0.21371206110678845</v>
      </c>
      <c r="BQ559" s="69">
        <v>0.14850220937123629</v>
      </c>
      <c r="BR559" s="69">
        <v>-0.11903436819867404</v>
      </c>
      <c r="BS559" s="69">
        <v>0.12404964399235817</v>
      </c>
      <c r="BT559" s="69">
        <v>3.2800854430139227E-2</v>
      </c>
      <c r="BU559" s="69">
        <v>0.18595777764960728</v>
      </c>
      <c r="BV559" s="69">
        <v>-0.21985609250819313</v>
      </c>
      <c r="BW559" s="69">
        <v>0.38279229497604839</v>
      </c>
      <c r="BX559" s="69">
        <v>-0.5098591623848675</v>
      </c>
    </row>
    <row r="560" spans="21:76">
      <c r="U560" s="1">
        <v>6</v>
      </c>
      <c r="V560" s="69">
        <v>0</v>
      </c>
      <c r="W560" s="69">
        <v>-0.15278934441459008</v>
      </c>
      <c r="X560" s="69">
        <v>-0.22539812324668651</v>
      </c>
      <c r="Y560" s="69">
        <v>-0.2651077607359516</v>
      </c>
      <c r="Z560" s="69">
        <v>-0.26468959353148525</v>
      </c>
      <c r="AA560" s="69">
        <v>-8.2288003574114338E-2</v>
      </c>
      <c r="AB560" s="69">
        <v>-1.8285489053905118E-2</v>
      </c>
      <c r="AC560" s="69">
        <v>-0.19497525217183651</v>
      </c>
      <c r="AD560" s="69">
        <v>-0.30643711185631323</v>
      </c>
      <c r="AE560" s="69">
        <v>7.5340592530777517E-2</v>
      </c>
      <c r="AF560" s="69">
        <v>-5.3087063016630687E-2</v>
      </c>
      <c r="AG560" s="69">
        <v>-8.6529230663619727E-2</v>
      </c>
      <c r="AH560" s="69">
        <v>0.16467066774919278</v>
      </c>
      <c r="AI560" s="69">
        <v>0.57936806940769481</v>
      </c>
      <c r="AJ560" s="69">
        <v>6.0949153394932475E-2</v>
      </c>
      <c r="AK560" s="69">
        <v>2.9970937849703012E-2</v>
      </c>
      <c r="AL560" s="69">
        <v>0.51293769157306324</v>
      </c>
      <c r="BG560" s="1">
        <v>6</v>
      </c>
      <c r="BH560" s="69">
        <v>0</v>
      </c>
      <c r="BI560" s="69">
        <v>-0.27632024137468519</v>
      </c>
      <c r="BJ560" s="69">
        <v>-0.17958448635725149</v>
      </c>
      <c r="BK560" s="69">
        <v>0.38552206029696023</v>
      </c>
      <c r="BL560" s="69">
        <v>-6.7189858250565643E-2</v>
      </c>
      <c r="BM560" s="69">
        <v>2.2665241582421294E-2</v>
      </c>
      <c r="BN560" s="69">
        <v>-1.9880238855614574E-2</v>
      </c>
      <c r="BO560" s="69">
        <v>-6.0446052976473583E-2</v>
      </c>
      <c r="BP560" s="69">
        <v>-4.5757289704556205E-2</v>
      </c>
      <c r="BQ560" s="69">
        <v>-4.1072095257712597E-2</v>
      </c>
      <c r="BR560" s="69">
        <v>-3.3339203302605293E-2</v>
      </c>
      <c r="BS560" s="69">
        <v>0.38485007973782953</v>
      </c>
      <c r="BT560" s="69">
        <v>-0.70775991195816879</v>
      </c>
      <c r="BU560" s="69">
        <v>-4.2343220637048019E-2</v>
      </c>
      <c r="BV560" s="69">
        <v>0.19089174971385348</v>
      </c>
      <c r="BW560" s="69">
        <v>0.1388972105280589</v>
      </c>
      <c r="BX560" s="69">
        <v>0.14913506835896856</v>
      </c>
    </row>
    <row r="561" spans="20:83">
      <c r="U561" s="1">
        <v>7</v>
      </c>
      <c r="V561" s="69">
        <v>0</v>
      </c>
      <c r="W561" s="69">
        <v>-0.32689318878689438</v>
      </c>
      <c r="X561" s="69">
        <v>-0.30763768552958903</v>
      </c>
      <c r="Y561" s="69">
        <v>-0.42061425424731674</v>
      </c>
      <c r="Z561" s="69">
        <v>0.20742527317552686</v>
      </c>
      <c r="AA561" s="69">
        <v>-8.7772147461388519E-2</v>
      </c>
      <c r="AB561" s="69">
        <v>6.8367004879391111E-2</v>
      </c>
      <c r="AC561" s="69">
        <v>-0.18790288856293516</v>
      </c>
      <c r="AD561" s="69">
        <v>0.19113685741464562</v>
      </c>
      <c r="AE561" s="69">
        <v>-0.10313299800507186</v>
      </c>
      <c r="AF561" s="69">
        <v>0.30891992762012677</v>
      </c>
      <c r="AG561" s="69">
        <v>-5.0179681532885788E-2</v>
      </c>
      <c r="AH561" s="69">
        <v>0.34553518259399829</v>
      </c>
      <c r="AI561" s="69">
        <v>-0.38836764368584398</v>
      </c>
      <c r="AJ561" s="69">
        <v>-0.32611544453089508</v>
      </c>
      <c r="AK561" s="69">
        <v>2.7611869489837879E-2</v>
      </c>
      <c r="AL561" s="69">
        <v>9.1738142297598191E-2</v>
      </c>
      <c r="BG561" s="1">
        <v>7</v>
      </c>
      <c r="BH561" s="69">
        <v>0</v>
      </c>
      <c r="BI561" s="69">
        <v>-0.23371562949602054</v>
      </c>
      <c r="BJ561" s="69">
        <v>-0.29488091527931826</v>
      </c>
      <c r="BK561" s="69">
        <v>0.24034861686192383</v>
      </c>
      <c r="BL561" s="69">
        <v>0.22130179414340487</v>
      </c>
      <c r="BM561" s="69">
        <v>-8.3478138324130952E-2</v>
      </c>
      <c r="BN561" s="69">
        <v>-8.9323094870808931E-2</v>
      </c>
      <c r="BO561" s="69">
        <v>0.10698535395160483</v>
      </c>
      <c r="BP561" s="69">
        <v>-0.21946332361461562</v>
      </c>
      <c r="BQ561" s="69">
        <v>-0.46236528343422661</v>
      </c>
      <c r="BR561" s="69">
        <v>-0.21814334026181512</v>
      </c>
      <c r="BS561" s="69">
        <v>-0.3693444712288077</v>
      </c>
      <c r="BT561" s="69">
        <v>3.6540636532607508E-2</v>
      </c>
      <c r="BU561" s="69">
        <v>0.12588307741256421</v>
      </c>
      <c r="BV561" s="69">
        <v>0.18309920241992322</v>
      </c>
      <c r="BW561" s="69">
        <v>-0.1298569224469962</v>
      </c>
      <c r="BX561" s="69">
        <v>-0.46018437739989676</v>
      </c>
    </row>
    <row r="562" spans="20:83">
      <c r="U562" s="1">
        <v>8</v>
      </c>
      <c r="V562" s="69">
        <v>0</v>
      </c>
      <c r="W562" s="69">
        <v>-0.2938127197743674</v>
      </c>
      <c r="X562" s="69">
        <v>0.14455898223248037</v>
      </c>
      <c r="Y562" s="69">
        <v>0.19619347177737814</v>
      </c>
      <c r="Z562" s="69">
        <v>-0.17824006411299786</v>
      </c>
      <c r="AA562" s="69">
        <v>1.2901697329021806E-2</v>
      </c>
      <c r="AB562" s="69">
        <v>1.6516403674360011E-2</v>
      </c>
      <c r="AC562" s="69">
        <v>0.14861405410127865</v>
      </c>
      <c r="AD562" s="69">
        <v>-0.17583043786338184</v>
      </c>
      <c r="AE562" s="69">
        <v>-0.20289967243475851</v>
      </c>
      <c r="AF562" s="69">
        <v>0.29627092680894307</v>
      </c>
      <c r="AG562" s="69">
        <v>-1.7449397795888631E-2</v>
      </c>
      <c r="AH562" s="69">
        <v>8.7248716815232122E-2</v>
      </c>
      <c r="AI562" s="69">
        <v>0.33262759877797249</v>
      </c>
      <c r="AJ562" s="69">
        <v>-0.48082467290070935</v>
      </c>
      <c r="AK562" s="69">
        <v>-0.4302940012316519</v>
      </c>
      <c r="AL562" s="69">
        <v>-0.32438509512792313</v>
      </c>
      <c r="BG562" s="1">
        <v>8</v>
      </c>
      <c r="BH562" s="69">
        <v>-8.6736173798840355E-19</v>
      </c>
      <c r="BI562" s="69">
        <v>7.8529784567758359E-2</v>
      </c>
      <c r="BJ562" s="69">
        <v>0.11683689491508467</v>
      </c>
      <c r="BK562" s="69">
        <v>-0.26744514468560765</v>
      </c>
      <c r="BL562" s="69">
        <v>7.011493841312505E-2</v>
      </c>
      <c r="BM562" s="69">
        <v>9.3738829629202186E-2</v>
      </c>
      <c r="BN562" s="69">
        <v>2.1187666218290442E-2</v>
      </c>
      <c r="BO562" s="69">
        <v>-0.48845073547433582</v>
      </c>
      <c r="BP562" s="69">
        <v>-8.3725753064439953E-3</v>
      </c>
      <c r="BQ562" s="69">
        <v>-0.15088234836890796</v>
      </c>
      <c r="BR562" s="69">
        <v>-0.34509931395386567</v>
      </c>
      <c r="BS562" s="69">
        <v>0.32952753373098087</v>
      </c>
      <c r="BT562" s="69">
        <v>0.10673897736862936</v>
      </c>
      <c r="BU562" s="69">
        <v>0.4901638593595774</v>
      </c>
      <c r="BV562" s="69">
        <v>0.28080620658029076</v>
      </c>
      <c r="BW562" s="69">
        <v>0.24772649663299912</v>
      </c>
      <c r="BX562" s="69">
        <v>-0.11630700927904082</v>
      </c>
    </row>
    <row r="563" spans="20:83">
      <c r="U563" s="1">
        <v>9</v>
      </c>
      <c r="V563" s="69">
        <v>0</v>
      </c>
      <c r="W563" s="69">
        <v>-0.34290217212258062</v>
      </c>
      <c r="X563" s="69">
        <v>-5.9267924610537544E-3</v>
      </c>
      <c r="Y563" s="69">
        <v>-0.10912854845985515</v>
      </c>
      <c r="Z563" s="69">
        <v>0.26901610002431303</v>
      </c>
      <c r="AA563" s="69">
        <v>-0.1689644126254447</v>
      </c>
      <c r="AB563" s="69">
        <v>0.15124540287111163</v>
      </c>
      <c r="AC563" s="69">
        <v>-0.37079454421870828</v>
      </c>
      <c r="AD563" s="69">
        <v>-0.10148741844768375</v>
      </c>
      <c r="AE563" s="69">
        <v>-2.5000284688673673E-3</v>
      </c>
      <c r="AF563" s="69">
        <v>9.9241746003705458E-2</v>
      </c>
      <c r="AG563" s="69">
        <v>0.35428307576436774</v>
      </c>
      <c r="AH563" s="69">
        <v>-0.14473601287987609</v>
      </c>
      <c r="AI563" s="69">
        <v>0.25721628801808372</v>
      </c>
      <c r="AJ563" s="69">
        <v>0.35482476548027814</v>
      </c>
      <c r="AK563" s="69">
        <v>0.16852683861539711</v>
      </c>
      <c r="AL563" s="69">
        <v>-0.47128496977008011</v>
      </c>
      <c r="BG563" s="1">
        <v>9</v>
      </c>
      <c r="BH563" s="69">
        <v>0</v>
      </c>
      <c r="BI563" s="69">
        <v>-0.19795057181228484</v>
      </c>
      <c r="BJ563" s="69">
        <v>7.2959484587772627E-2</v>
      </c>
      <c r="BK563" s="69">
        <v>-0.32719442081126193</v>
      </c>
      <c r="BL563" s="69">
        <v>3.5972150237579673E-2</v>
      </c>
      <c r="BM563" s="69">
        <v>0.30615658547561453</v>
      </c>
      <c r="BN563" s="69">
        <v>-0.12646667539728779</v>
      </c>
      <c r="BO563" s="69">
        <v>0.46001961311067818</v>
      </c>
      <c r="BP563" s="69">
        <v>-0.37694319710661378</v>
      </c>
      <c r="BQ563" s="69">
        <v>0.25106683539154301</v>
      </c>
      <c r="BR563" s="69">
        <v>-0.32366421228191383</v>
      </c>
      <c r="BS563" s="69">
        <v>-0.21547844172211189</v>
      </c>
      <c r="BT563" s="69">
        <v>-0.17702896512839916</v>
      </c>
      <c r="BU563" s="69">
        <v>0.21050240770756054</v>
      </c>
      <c r="BV563" s="69">
        <v>-3.7883327911392428E-2</v>
      </c>
      <c r="BW563" s="69">
        <v>0.23568738882438173</v>
      </c>
      <c r="BX563" s="69">
        <v>0.19197437353815192</v>
      </c>
    </row>
    <row r="564" spans="20:83">
      <c r="U564" s="1">
        <v>10</v>
      </c>
      <c r="V564" s="69">
        <v>5.5511151231257827E-17</v>
      </c>
      <c r="W564" s="69">
        <v>-0.12383630665580231</v>
      </c>
      <c r="X564" s="69">
        <v>0.50111417887790222</v>
      </c>
      <c r="Y564" s="69">
        <v>-0.21844595057933561</v>
      </c>
      <c r="Z564" s="69">
        <v>-0.32082644215516021</v>
      </c>
      <c r="AA564" s="69">
        <v>-9.0851215362700674E-2</v>
      </c>
      <c r="AB564" s="69">
        <v>-0.19450883849185263</v>
      </c>
      <c r="AC564" s="69">
        <v>-0.14590350764400448</v>
      </c>
      <c r="AD564" s="69">
        <v>5.7225978265803015E-2</v>
      </c>
      <c r="AE564" s="69">
        <v>-0.35080100482239052</v>
      </c>
      <c r="AF564" s="69">
        <v>1.2623548316919236E-2</v>
      </c>
      <c r="AG564" s="69">
        <v>-0.34855535937743665</v>
      </c>
      <c r="AH564" s="69">
        <v>0.24765259362883191</v>
      </c>
      <c r="AI564" s="69">
        <v>-0.14858515864728053</v>
      </c>
      <c r="AJ564" s="69">
        <v>0.4127900924572927</v>
      </c>
      <c r="AK564" s="69">
        <v>-5.9170093774938669E-2</v>
      </c>
      <c r="AL564" s="69">
        <v>-0.10115818018574702</v>
      </c>
      <c r="BG564" s="1">
        <v>10</v>
      </c>
      <c r="BH564" s="69">
        <v>-3.4694469519536142E-18</v>
      </c>
      <c r="BI564" s="69">
        <v>0.21087868831298551</v>
      </c>
      <c r="BJ564" s="69">
        <v>-0.11862759716756086</v>
      </c>
      <c r="BK564" s="69">
        <v>0.30053243116655293</v>
      </c>
      <c r="BL564" s="69">
        <v>-0.10229253918655198</v>
      </c>
      <c r="BM564" s="69">
        <v>0.15136269812152864</v>
      </c>
      <c r="BN564" s="69">
        <v>-0.15109709150324419</v>
      </c>
      <c r="BO564" s="69">
        <v>0.32746674157345596</v>
      </c>
      <c r="BP564" s="69">
        <v>0.1164582966240602</v>
      </c>
      <c r="BQ564" s="69">
        <v>-0.1021160230888101</v>
      </c>
      <c r="BR564" s="69">
        <v>-0.3051649522760202</v>
      </c>
      <c r="BS564" s="69">
        <v>0.30039239961179781</v>
      </c>
      <c r="BT564" s="69">
        <v>0.24436153181521833</v>
      </c>
      <c r="BU564" s="69">
        <v>0.28858618331982966</v>
      </c>
      <c r="BV564" s="69">
        <v>1.2872488370573847E-2</v>
      </c>
      <c r="BW564" s="69">
        <v>-0.46975962953403372</v>
      </c>
      <c r="BX564" s="69">
        <v>0.34133984410295809</v>
      </c>
    </row>
    <row r="565" spans="20:83">
      <c r="U565" s="1">
        <v>11</v>
      </c>
      <c r="V565" s="69">
        <v>2.7755575615628914E-17</v>
      </c>
      <c r="W565" s="69">
        <v>-4.9470335358005268E-2</v>
      </c>
      <c r="X565" s="69">
        <v>-0.13311808215099655</v>
      </c>
      <c r="Y565" s="69">
        <v>-0.17593214927909379</v>
      </c>
      <c r="Z565" s="69">
        <v>-9.1718207884322403E-2</v>
      </c>
      <c r="AA565" s="69">
        <v>0.12713700638611625</v>
      </c>
      <c r="AB565" s="69">
        <v>-0.34724691153567711</v>
      </c>
      <c r="AC565" s="69">
        <v>7.7174974228848642E-2</v>
      </c>
      <c r="AD565" s="69">
        <v>0.28666886261341779</v>
      </c>
      <c r="AE565" s="69">
        <v>0.61978697772412472</v>
      </c>
      <c r="AF565" s="69">
        <v>-0.10579260165899999</v>
      </c>
      <c r="AG565" s="69">
        <v>-0.23648092142736077</v>
      </c>
      <c r="AH565" s="69">
        <v>0.22150935367546823</v>
      </c>
      <c r="AI565" s="69">
        <v>0.18554673891707862</v>
      </c>
      <c r="AJ565" s="69">
        <v>-4.9471137872966198E-3</v>
      </c>
      <c r="AK565" s="69">
        <v>5.7372498886892167E-3</v>
      </c>
      <c r="AL565" s="69">
        <v>-0.42518947227375636</v>
      </c>
      <c r="BG565" s="1">
        <v>11</v>
      </c>
      <c r="BH565" s="69">
        <v>0</v>
      </c>
      <c r="BI565" s="69">
        <v>0.29022841787651887</v>
      </c>
      <c r="BJ565" s="69">
        <v>4.0244162587705072E-2</v>
      </c>
      <c r="BK565" s="69">
        <v>4.3713776423791179E-2</v>
      </c>
      <c r="BL565" s="69">
        <v>0.3793615800962048</v>
      </c>
      <c r="BM565" s="69">
        <v>-0.48015546455413244</v>
      </c>
      <c r="BN565" s="69">
        <v>-0.177547158993836</v>
      </c>
      <c r="BO565" s="69">
        <v>6.2103904771771148E-2</v>
      </c>
      <c r="BP565" s="69">
        <v>0.28800755942208373</v>
      </c>
      <c r="BQ565" s="69">
        <v>0.42624388117514506</v>
      </c>
      <c r="BR565" s="69">
        <v>-0.29056341667303165</v>
      </c>
      <c r="BS565" s="69">
        <v>-0.1729863528315628</v>
      </c>
      <c r="BT565" s="69">
        <v>-0.20947015609146022</v>
      </c>
      <c r="BU565" s="69">
        <v>2.0372068184243062E-2</v>
      </c>
      <c r="BV565" s="69">
        <v>0.27941830610338825</v>
      </c>
      <c r="BW565" s="69">
        <v>-2.9780929684908562E-2</v>
      </c>
      <c r="BX565" s="69">
        <v>-1.2440756586879674E-2</v>
      </c>
    </row>
    <row r="566" spans="20:83">
      <c r="U566" s="1">
        <v>12</v>
      </c>
      <c r="V566" s="69">
        <v>1.3877787807814457E-17</v>
      </c>
      <c r="W566" s="69">
        <v>-0.30976942734737495</v>
      </c>
      <c r="X566" s="69">
        <v>0.15277565869454934</v>
      </c>
      <c r="Y566" s="69">
        <v>0.12409936837055396</v>
      </c>
      <c r="Z566" s="69">
        <v>-0.38683793792896171</v>
      </c>
      <c r="AA566" s="69">
        <v>-0.27612571266476021</v>
      </c>
      <c r="AB566" s="69">
        <v>-0.34798452559865173</v>
      </c>
      <c r="AC566" s="69">
        <v>0.10382342982175304</v>
      </c>
      <c r="AD566" s="69">
        <v>0.21865759364211268</v>
      </c>
      <c r="AE566" s="69">
        <v>0.17748079595702035</v>
      </c>
      <c r="AF566" s="69">
        <v>7.1375974337482301E-2</v>
      </c>
      <c r="AG566" s="69">
        <v>0.57954092710682648</v>
      </c>
      <c r="AH566" s="69">
        <v>-4.9083530855568436E-2</v>
      </c>
      <c r="AI566" s="69">
        <v>-0.15092701511500017</v>
      </c>
      <c r="AJ566" s="69">
        <v>-4.9394258137380534E-2</v>
      </c>
      <c r="AK566" s="69">
        <v>0.11112256380944037</v>
      </c>
      <c r="AL566" s="69">
        <v>0.21746573706418992</v>
      </c>
      <c r="BG566" s="1">
        <v>12</v>
      </c>
      <c r="BH566" s="69">
        <v>5.5511151231257827E-17</v>
      </c>
      <c r="BI566" s="69">
        <v>0.17745159905146574</v>
      </c>
      <c r="BJ566" s="69">
        <v>-0.24603334082915884</v>
      </c>
      <c r="BK566" s="69">
        <v>2.632841613365336E-2</v>
      </c>
      <c r="BL566" s="69">
        <v>0.27047030973505454</v>
      </c>
      <c r="BM566" s="69">
        <v>0.56913007890022538</v>
      </c>
      <c r="BN566" s="69">
        <v>7.4680891592411008E-2</v>
      </c>
      <c r="BO566" s="69">
        <v>-0.20776570137681954</v>
      </c>
      <c r="BP566" s="69">
        <v>8.2524373684812302E-2</v>
      </c>
      <c r="BQ566" s="69">
        <v>0.33251413106618111</v>
      </c>
      <c r="BR566" s="69">
        <v>0.18742673916417307</v>
      </c>
      <c r="BS566" s="69">
        <v>-9.7912700653876153E-2</v>
      </c>
      <c r="BT566" s="69">
        <v>-0.24242450231884716</v>
      </c>
      <c r="BU566" s="69">
        <v>0.22068357912626857</v>
      </c>
      <c r="BV566" s="69">
        <v>-0.14963356531511784</v>
      </c>
      <c r="BW566" s="69">
        <v>-0.3118800753886945</v>
      </c>
      <c r="BX566" s="69">
        <v>-0.2688055365425186</v>
      </c>
    </row>
    <row r="567" spans="20:83">
      <c r="U567" s="1">
        <v>13</v>
      </c>
      <c r="V567" s="69">
        <v>0</v>
      </c>
      <c r="W567" s="69">
        <v>-0.28387436876874339</v>
      </c>
      <c r="X567" s="69">
        <v>0.31961299648667213</v>
      </c>
      <c r="Y567" s="69">
        <v>-8.4507742141460021E-2</v>
      </c>
      <c r="Z567" s="69">
        <v>0.2366845144794727</v>
      </c>
      <c r="AA567" s="69">
        <v>-7.6544153942285351E-2</v>
      </c>
      <c r="AB567" s="69">
        <v>6.503822494677157E-2</v>
      </c>
      <c r="AC567" s="69">
        <v>0.39533652685142268</v>
      </c>
      <c r="AD567" s="69">
        <v>0.13467477655396351</v>
      </c>
      <c r="AE567" s="69">
        <v>3.3478942798854938E-2</v>
      </c>
      <c r="AF567" s="69">
        <v>0.19787494339552505</v>
      </c>
      <c r="AG567" s="69">
        <v>-0.34317433178089629</v>
      </c>
      <c r="AH567" s="69">
        <v>-0.28316403762160564</v>
      </c>
      <c r="AI567" s="69">
        <v>0.21281816663527636</v>
      </c>
      <c r="AJ567" s="69">
        <v>-0.11191903270567956</v>
      </c>
      <c r="AK567" s="69">
        <v>0.50184424633221281</v>
      </c>
      <c r="AL567" s="69">
        <v>0.14728746622943054</v>
      </c>
      <c r="BG567" s="1">
        <v>13</v>
      </c>
      <c r="BH567" s="69">
        <v>0</v>
      </c>
      <c r="BI567" s="69">
        <v>0.44126287292663502</v>
      </c>
      <c r="BJ567" s="69">
        <v>0.4026036583024955</v>
      </c>
      <c r="BK567" s="69">
        <v>4.3340631588058204E-2</v>
      </c>
      <c r="BL567" s="69">
        <v>-0.16548429735407488</v>
      </c>
      <c r="BM567" s="69">
        <v>-0.1291489020887216</v>
      </c>
      <c r="BN567" s="69">
        <v>0.24692262347215937</v>
      </c>
      <c r="BO567" s="69">
        <v>-4.9905437011485962E-2</v>
      </c>
      <c r="BP567" s="69">
        <v>-0.25609055058980418</v>
      </c>
      <c r="BQ567" s="69">
        <v>-0.30895358428075892</v>
      </c>
      <c r="BR567" s="69">
        <v>3.8186548534526694E-2</v>
      </c>
      <c r="BS567" s="69">
        <v>-0.28424215855688312</v>
      </c>
      <c r="BT567" s="69">
        <v>-0.41867547488793444</v>
      </c>
      <c r="BU567" s="69">
        <v>0.23572737030904148</v>
      </c>
      <c r="BV567" s="69">
        <v>-9.9850601302994016E-2</v>
      </c>
      <c r="BW567" s="69">
        <v>-0.19203858204171184</v>
      </c>
      <c r="BX567" s="69">
        <v>0.11314205343005035</v>
      </c>
    </row>
    <row r="568" spans="20:83">
      <c r="U568" s="1">
        <v>14</v>
      </c>
      <c r="V568" s="69">
        <v>0</v>
      </c>
      <c r="W568" s="69">
        <v>-0.30349698996719954</v>
      </c>
      <c r="X568" s="69">
        <v>4.4561147176371716E-3</v>
      </c>
      <c r="Y568" s="69">
        <v>0.32685977249899351</v>
      </c>
      <c r="Z568" s="69">
        <v>-7.2746355131610443E-2</v>
      </c>
      <c r="AA568" s="69">
        <v>0.26322429115364343</v>
      </c>
      <c r="AB568" s="69">
        <v>0.29662876759802909</v>
      </c>
      <c r="AC568" s="69">
        <v>-0.28535661845760091</v>
      </c>
      <c r="AD568" s="69">
        <v>0.33945749695932281</v>
      </c>
      <c r="AE568" s="69">
        <v>0.27349104903718552</v>
      </c>
      <c r="AF568" s="69">
        <v>0.23729912690336905</v>
      </c>
      <c r="AG568" s="69">
        <v>-0.2097875886486637</v>
      </c>
      <c r="AH568" s="69">
        <v>-0.2056715129552906</v>
      </c>
      <c r="AI568" s="69">
        <v>-4.7574532612205317E-2</v>
      </c>
      <c r="AJ568" s="69">
        <v>0.23913987476857029</v>
      </c>
      <c r="AK568" s="69">
        <v>-0.32070117720839586</v>
      </c>
      <c r="AL568" s="69">
        <v>0.24916789089806102</v>
      </c>
      <c r="BG568" s="1">
        <v>14</v>
      </c>
      <c r="BH568" s="69">
        <v>0</v>
      </c>
      <c r="BI568" s="69">
        <v>0.29251199339206252</v>
      </c>
      <c r="BJ568" s="69">
        <v>0.17956685176834197</v>
      </c>
      <c r="BK568" s="69">
        <v>-0.11685736095780951</v>
      </c>
      <c r="BL568" s="69">
        <v>-0.17854780956029126</v>
      </c>
      <c r="BM568" s="69">
        <v>0.42693939732691344</v>
      </c>
      <c r="BN568" s="69">
        <v>-0.18503055332306945</v>
      </c>
      <c r="BO568" s="69">
        <v>5.51544311363742E-2</v>
      </c>
      <c r="BP568" s="69">
        <v>0.14121777946837877</v>
      </c>
      <c r="BQ568" s="69">
        <v>-0.18044032691948705</v>
      </c>
      <c r="BR568" s="69">
        <v>-0.27938778226922789</v>
      </c>
      <c r="BS568" s="69">
        <v>-1.1415670794814974E-2</v>
      </c>
      <c r="BT568" s="69">
        <v>-0.11967668220863095</v>
      </c>
      <c r="BU568" s="69">
        <v>-0.57388357261582434</v>
      </c>
      <c r="BV568" s="69">
        <v>0.30588365139089019</v>
      </c>
      <c r="BW568" s="69">
        <v>-3.1857636766095036E-2</v>
      </c>
      <c r="BX568" s="69">
        <v>-0.21947288398114162</v>
      </c>
    </row>
    <row r="569" spans="20:83">
      <c r="U569" s="1">
        <v>15</v>
      </c>
      <c r="V569" s="69">
        <v>0</v>
      </c>
      <c r="W569" s="69">
        <v>-0.44944037360948552</v>
      </c>
      <c r="X569" s="69">
        <v>3.03581748848743E-2</v>
      </c>
      <c r="Y569" s="69">
        <v>8.5521694645492266E-2</v>
      </c>
      <c r="Z569" s="69">
        <v>-0.22815639877968255</v>
      </c>
      <c r="AA569" s="69">
        <v>0.15727476220742048</v>
      </c>
      <c r="AB569" s="69">
        <v>0.29394391674982923</v>
      </c>
      <c r="AC569" s="69">
        <v>-6.0128105675767735E-2</v>
      </c>
      <c r="AD569" s="69">
        <v>-0.24280385567145923</v>
      </c>
      <c r="AE569" s="69">
        <v>6.7817421498234692E-2</v>
      </c>
      <c r="AF569" s="69">
        <v>-0.61515281401951249</v>
      </c>
      <c r="AG569" s="69">
        <v>-9.4792815100694247E-2</v>
      </c>
      <c r="AH569" s="69">
        <v>3.248379690084513E-3</v>
      </c>
      <c r="AI569" s="69">
        <v>-0.25861904282425247</v>
      </c>
      <c r="AJ569" s="69">
        <v>-0.21324936596277605</v>
      </c>
      <c r="AK569" s="69">
        <v>0.21693066803814748</v>
      </c>
      <c r="AL569" s="69">
        <v>-0.11215399072304696</v>
      </c>
      <c r="BG569" s="1">
        <v>15</v>
      </c>
      <c r="BH569" s="69">
        <v>0</v>
      </c>
      <c r="BI569" s="69">
        <v>0.18746196352996439</v>
      </c>
      <c r="BJ569" s="69">
        <v>-0.1188666963248787</v>
      </c>
      <c r="BK569" s="69">
        <v>0.2474274352451718</v>
      </c>
      <c r="BL569" s="69">
        <v>0.33918867040618778</v>
      </c>
      <c r="BM569" s="69">
        <v>0.26326374702227828</v>
      </c>
      <c r="BN569" s="69">
        <v>0.10420184655243458</v>
      </c>
      <c r="BO569" s="69">
        <v>-2.2106477325352467E-2</v>
      </c>
      <c r="BP569" s="69">
        <v>0.29215920724876115</v>
      </c>
      <c r="BQ569" s="69">
        <v>-0.28692566776002076</v>
      </c>
      <c r="BR569" s="69">
        <v>2.7659362638104066E-2</v>
      </c>
      <c r="BS569" s="69">
        <v>-0.2953441895583489</v>
      </c>
      <c r="BT569" s="69">
        <v>8.0575914719400649E-2</v>
      </c>
      <c r="BU569" s="69">
        <v>-8.3096750168775227E-3</v>
      </c>
      <c r="BV569" s="69">
        <v>-3.742822775087188E-2</v>
      </c>
      <c r="BW569" s="69">
        <v>0.50358710986927535</v>
      </c>
      <c r="BX569" s="69">
        <v>0.42019752401875771</v>
      </c>
    </row>
    <row r="570" spans="20:83">
      <c r="U570" s="1">
        <v>16</v>
      </c>
      <c r="V570" s="69">
        <v>0</v>
      </c>
      <c r="W570" s="69">
        <v>1.1156250190888714E-2</v>
      </c>
      <c r="X570" s="69">
        <v>-0.11310785105253585</v>
      </c>
      <c r="Y570" s="69">
        <v>-0.49479646229856256</v>
      </c>
      <c r="Z570" s="69">
        <v>-0.21688003846940537</v>
      </c>
      <c r="AA570" s="69">
        <v>6.7390788409374708E-2</v>
      </c>
      <c r="AB570" s="69">
        <v>-0.17021302225121329</v>
      </c>
      <c r="AC570" s="69">
        <v>-9.1853061244905276E-2</v>
      </c>
      <c r="AD570" s="69">
        <v>1.4984351640425941E-2</v>
      </c>
      <c r="AE570" s="69">
        <v>-8.8401493240969464E-2</v>
      </c>
      <c r="AF570" s="69">
        <v>-4.7024567332270298E-2</v>
      </c>
      <c r="AG570" s="69">
        <v>-5.7090296954602424E-2</v>
      </c>
      <c r="AH570" s="69">
        <v>-0.74961232243916798</v>
      </c>
      <c r="AI570" s="69">
        <v>-8.1713076674362339E-2</v>
      </c>
      <c r="AJ570" s="69">
        <v>-0.14025115474056477</v>
      </c>
      <c r="AK570" s="69">
        <v>-0.21430279151543402</v>
      </c>
      <c r="AL570" s="69">
        <v>-7.4625634374715463E-2</v>
      </c>
      <c r="BG570" s="1">
        <v>16</v>
      </c>
      <c r="BH570" s="69">
        <v>0</v>
      </c>
      <c r="BI570" s="69">
        <v>0.18971102644943966</v>
      </c>
      <c r="BJ570" s="69">
        <v>-0.41829664078708012</v>
      </c>
      <c r="BK570" s="69">
        <v>-0.37596306756904774</v>
      </c>
      <c r="BL570" s="69">
        <v>-0.11389062956362561</v>
      </c>
      <c r="BM570" s="69">
        <v>-6.5978761228352084E-2</v>
      </c>
      <c r="BN570" s="69">
        <v>0.39507478122710715</v>
      </c>
      <c r="BO570" s="69">
        <v>0.36574894417167636</v>
      </c>
      <c r="BP570" s="69">
        <v>9.9343374194258038E-2</v>
      </c>
      <c r="BQ570" s="69">
        <v>-9.2092595309225797E-2</v>
      </c>
      <c r="BR570" s="69">
        <v>0.29189275360104261</v>
      </c>
      <c r="BS570" s="69">
        <v>6.7898065359762852E-2</v>
      </c>
      <c r="BT570" s="69">
        <v>-6.1324761440487444E-2</v>
      </c>
      <c r="BU570" s="69">
        <v>0.10740030767389384</v>
      </c>
      <c r="BV570" s="69">
        <v>0.46524888586648216</v>
      </c>
      <c r="BW570" s="69">
        <v>2.4062349329388343E-2</v>
      </c>
      <c r="BX570" s="69">
        <v>-4.0024133879546812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79343287945030694</v>
      </c>
      <c r="AQ572" s="50" t="s">
        <v>348</v>
      </c>
      <c r="AR572" s="3">
        <f>+AP572/AP574</f>
        <v>0.82202837073526314</v>
      </c>
      <c r="AS572" s="153">
        <f>ATAN2(AR572,AR573)</f>
        <v>-0.6058324078108970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941608377657194</v>
      </c>
      <c r="CC572" s="50" t="s">
        <v>348</v>
      </c>
      <c r="CD572" s="3">
        <f>+CB572/CB574</f>
        <v>0.99989597051935153</v>
      </c>
      <c r="CE572" s="153">
        <f>ATAN2(CD572,CD573)</f>
        <v>1.4424374120725133E-2</v>
      </c>
    </row>
    <row r="573" spans="20:83">
      <c r="U573" s="1" cm="1">
        <f t="array" ref="U573:U589">$U$22:$U$38</f>
        <v>0</v>
      </c>
      <c r="V573" s="105">
        <f>AR572</f>
        <v>0.82202837073526314</v>
      </c>
      <c r="W573" s="106">
        <v>0</v>
      </c>
      <c r="X573" s="105">
        <f>-AR573</f>
        <v>0.5694465363019858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54963748342038388</v>
      </c>
      <c r="AQ573" s="50" t="s">
        <v>349</v>
      </c>
      <c r="AR573" s="3">
        <f>-AP573/AP574</f>
        <v>-0.56944653630198583</v>
      </c>
      <c r="AS573" s="122"/>
      <c r="BG573" s="1" cm="1">
        <f t="array" ref="BG573:BG589">$U$22:$U$38</f>
        <v>0</v>
      </c>
      <c r="BH573" s="105">
        <f>CD572</f>
        <v>0.99989597051935153</v>
      </c>
      <c r="BI573" s="106">
        <v>0</v>
      </c>
      <c r="BJ573" s="105">
        <f>-CD573</f>
        <v>-1.4423873930539951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1.4341142492218089E-2</v>
      </c>
      <c r="CC573" s="50" t="s">
        <v>349</v>
      </c>
      <c r="CD573" s="3">
        <f>-CB573/CB574</f>
        <v>1.4423873930539951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652134983378019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42642705614132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56944653630198583</v>
      </c>
      <c r="W575" s="106">
        <v>0</v>
      </c>
      <c r="X575" s="105">
        <f>AR572</f>
        <v>0.8220283707352631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1.4423873930539951E-2</v>
      </c>
      <c r="BI575" s="106">
        <v>0</v>
      </c>
      <c r="BJ575" s="105">
        <f>CD572</f>
        <v>0.9998959705193515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6521349833780201</v>
      </c>
      <c r="W592" s="69">
        <v>2.5803847090068721E-2</v>
      </c>
      <c r="X592" s="69">
        <v>-2.2882070546840161E-2</v>
      </c>
      <c r="Y592" s="69">
        <v>3.4264063167398953E-2</v>
      </c>
      <c r="Z592" s="69">
        <v>-6.5566342527728749E-2</v>
      </c>
      <c r="AA592" s="69">
        <v>0.16287723437959206</v>
      </c>
      <c r="AB592" s="69">
        <v>-4.8914377001196302E-2</v>
      </c>
      <c r="AC592" s="69">
        <v>-6.7684450672882826E-2</v>
      </c>
      <c r="AD592" s="69">
        <v>7.4221484359854725E-3</v>
      </c>
      <c r="AE592" s="69">
        <v>-5.9796009523984617E-2</v>
      </c>
      <c r="AF592" s="69">
        <v>7.3648360533740242E-2</v>
      </c>
      <c r="AG592" s="69">
        <v>2.0272349699369821E-2</v>
      </c>
      <c r="AH592" s="69">
        <v>2.9115274559141577E-3</v>
      </c>
      <c r="AI592" s="69">
        <v>1.7044307047684653E-2</v>
      </c>
      <c r="AJ592" s="69">
        <v>-2.7131884246955507E-2</v>
      </c>
      <c r="AK592" s="69">
        <v>0.13148372479136416</v>
      </c>
      <c r="AL592" s="69">
        <v>-2.0221631882384503E-2</v>
      </c>
      <c r="BG592" s="1" cm="1">
        <f t="array" ref="BG592:BG608">$U$22:$U$38</f>
        <v>0</v>
      </c>
      <c r="BH592" s="105" cm="1">
        <f t="array" ref="BH592:BX608">MMULT(BH573:BX589,_xlfn.ANCHORARRAY(BH554))</f>
        <v>0.9942642705614132</v>
      </c>
      <c r="BI592" s="69">
        <v>-2.3633323007782748E-2</v>
      </c>
      <c r="BJ592" s="69">
        <v>6.1361775582171374E-2</v>
      </c>
      <c r="BK592" s="69">
        <v>9.93636469633849E-3</v>
      </c>
      <c r="BL592" s="69">
        <v>3.0338972138841042E-2</v>
      </c>
      <c r="BM592" s="69">
        <v>1.5677642800470754E-2</v>
      </c>
      <c r="BN592" s="69">
        <v>-1.9872705501887078E-2</v>
      </c>
      <c r="BO592" s="69">
        <v>2.6211159418904353E-2</v>
      </c>
      <c r="BP592" s="69">
        <v>1.4215456419098459E-2</v>
      </c>
      <c r="BQ592" s="69">
        <v>-8.6716935277100435E-3</v>
      </c>
      <c r="BR592" s="69">
        <v>4.973943712489113E-2</v>
      </c>
      <c r="BS592" s="69">
        <v>9.3156265862125078E-3</v>
      </c>
      <c r="BT592" s="69">
        <v>3.373732822345492E-3</v>
      </c>
      <c r="BU592" s="69">
        <v>2.0372060088674704E-2</v>
      </c>
      <c r="BV592" s="69">
        <v>3.7494050308842994E-2</v>
      </c>
      <c r="BW592" s="69">
        <v>-7.2002123383688764E-3</v>
      </c>
      <c r="BX592" s="69">
        <v>-6.7614140989404985E-3</v>
      </c>
    </row>
    <row r="593" spans="21:76">
      <c r="U593" s="1">
        <v>1</v>
      </c>
      <c r="V593" s="105">
        <v>-0.26146300431705671</v>
      </c>
      <c r="W593" s="69">
        <v>9.5257153437212333E-2</v>
      </c>
      <c r="X593" s="69">
        <v>-8.4471160344172985E-2</v>
      </c>
      <c r="Y593" s="69">
        <v>0.12648877941052</v>
      </c>
      <c r="Z593" s="69">
        <v>-0.24204387542208877</v>
      </c>
      <c r="AA593" s="69">
        <v>0.60127552502408421</v>
      </c>
      <c r="AB593" s="69">
        <v>-0.18057169146227506</v>
      </c>
      <c r="AC593" s="69">
        <v>-0.24986305648742788</v>
      </c>
      <c r="AD593" s="69">
        <v>2.7399508683046456E-2</v>
      </c>
      <c r="AE593" s="69">
        <v>-0.22074218756125419</v>
      </c>
      <c r="AF593" s="69">
        <v>0.27187935020977028</v>
      </c>
      <c r="AG593" s="69">
        <v>7.4837148085119723E-2</v>
      </c>
      <c r="AH593" s="69">
        <v>1.0748157692785207E-2</v>
      </c>
      <c r="AI593" s="69">
        <v>6.2920546924836548E-2</v>
      </c>
      <c r="AJ593" s="69">
        <v>-0.10015971849976971</v>
      </c>
      <c r="AK593" s="69">
        <v>0.48538364466455475</v>
      </c>
      <c r="AL593" s="69">
        <v>-7.464991883757105E-2</v>
      </c>
      <c r="BG593" s="1">
        <v>1</v>
      </c>
      <c r="BH593" s="105">
        <v>0.10695120515908066</v>
      </c>
      <c r="BI593" s="69">
        <v>0.21970550613542777</v>
      </c>
      <c r="BJ593" s="69">
        <v>-0.57044538160001435</v>
      </c>
      <c r="BK593" s="69">
        <v>-9.2372707555204256E-2</v>
      </c>
      <c r="BL593" s="69">
        <v>-0.28204409626185084</v>
      </c>
      <c r="BM593" s="69">
        <v>-0.14574609103232988</v>
      </c>
      <c r="BN593" s="69">
        <v>0.18474519301139669</v>
      </c>
      <c r="BO593" s="69">
        <v>-0.24367017895163284</v>
      </c>
      <c r="BP593" s="69">
        <v>-0.13215297935362022</v>
      </c>
      <c r="BQ593" s="69">
        <v>8.0615782001107611E-2</v>
      </c>
      <c r="BR593" s="69">
        <v>-0.46239913891159184</v>
      </c>
      <c r="BS593" s="69">
        <v>-8.6602059871942388E-2</v>
      </c>
      <c r="BT593" s="69">
        <v>-3.1363667185320132E-2</v>
      </c>
      <c r="BU593" s="69">
        <v>-0.18938740740483259</v>
      </c>
      <c r="BV593" s="69">
        <v>-0.34856077147766029</v>
      </c>
      <c r="BW593" s="69">
        <v>6.693626180133759E-2</v>
      </c>
      <c r="BX593" s="69">
        <v>6.2857005183317591E-2</v>
      </c>
    </row>
    <row r="594" spans="21:76">
      <c r="U594" s="1">
        <v>2</v>
      </c>
      <c r="V594" s="69">
        <v>0</v>
      </c>
      <c r="W594" s="69">
        <v>-0.16370026577288799</v>
      </c>
      <c r="X594" s="69">
        <v>-0.64082208548114827</v>
      </c>
      <c r="Y594" s="69">
        <v>0.29961849184693318</v>
      </c>
      <c r="Z594" s="69">
        <v>-0.20991855871155274</v>
      </c>
      <c r="AA594" s="69">
        <v>-0.27299661976811163</v>
      </c>
      <c r="AB594" s="69">
        <v>-9.1474452201190548E-2</v>
      </c>
      <c r="AC594" s="69">
        <v>0.27712521883176644</v>
      </c>
      <c r="AD594" s="69">
        <v>2.4229369213633389E-2</v>
      </c>
      <c r="AE594" s="69">
        <v>-0.27395778785148739</v>
      </c>
      <c r="AF594" s="69">
        <v>5.9987101777050127E-2</v>
      </c>
      <c r="AG594" s="69">
        <v>-0.25502634123825468</v>
      </c>
      <c r="AH594" s="69">
        <v>-9.4162033670761355E-2</v>
      </c>
      <c r="AI594" s="69">
        <v>-6.0309904828919972E-2</v>
      </c>
      <c r="AJ594" s="69">
        <v>0.27958274551443102</v>
      </c>
      <c r="AK594" s="69">
        <v>0.10911017039643373</v>
      </c>
      <c r="AL594" s="69">
        <v>-0.14888581542131468</v>
      </c>
      <c r="BG594" s="1">
        <v>2</v>
      </c>
      <c r="BH594" s="69">
        <v>0</v>
      </c>
      <c r="BI594" s="69">
        <v>4.6362375930627267E-2</v>
      </c>
      <c r="BJ594" s="69">
        <v>0.1087249229024549</v>
      </c>
      <c r="BK594" s="69">
        <v>-0.11431131250348009</v>
      </c>
      <c r="BL594" s="69">
        <v>0.61356069455831175</v>
      </c>
      <c r="BM594" s="69">
        <v>-3.9573768122630464E-2</v>
      </c>
      <c r="BN594" s="69">
        <v>0.40295740075364278</v>
      </c>
      <c r="BO594" s="69">
        <v>0.18060591460150791</v>
      </c>
      <c r="BP594" s="69">
        <v>-0.19548158488291439</v>
      </c>
      <c r="BQ594" s="69">
        <v>-0.14167765095298429</v>
      </c>
      <c r="BR594" s="69">
        <v>-0.16303407284024896</v>
      </c>
      <c r="BS594" s="69">
        <v>0.41406746031665792</v>
      </c>
      <c r="BT594" s="69">
        <v>-1.5258238232486855E-2</v>
      </c>
      <c r="BU594" s="69">
        <v>-0.2800768314418482</v>
      </c>
      <c r="BV594" s="69">
        <v>-0.23024465640753031</v>
      </c>
      <c r="BW594" s="69">
        <v>-9.8098967363252673E-2</v>
      </c>
      <c r="BX594" s="69">
        <v>-4.8134612036365265E-2</v>
      </c>
    </row>
    <row r="595" spans="21:76">
      <c r="U595" s="1">
        <v>3</v>
      </c>
      <c r="V595" s="69">
        <v>1.3877787807814457E-17</v>
      </c>
      <c r="W595" s="69">
        <v>-0.15279195392150943</v>
      </c>
      <c r="X595" s="69">
        <v>-3.9098981843224065E-2</v>
      </c>
      <c r="Y595" s="69">
        <v>-0.2819598705044255</v>
      </c>
      <c r="Z595" s="69">
        <v>-4.6756897875011444E-2</v>
      </c>
      <c r="AA595" s="69">
        <v>0.42342284398200764</v>
      </c>
      <c r="AB595" s="69">
        <v>0.12463133584749635</v>
      </c>
      <c r="AC595" s="69">
        <v>0.52952875640513641</v>
      </c>
      <c r="AD595" s="69">
        <v>-0.34945904203916373</v>
      </c>
      <c r="AE595" s="69">
        <v>0.12844724614051972</v>
      </c>
      <c r="AF595" s="69">
        <v>0.22958004000484766</v>
      </c>
      <c r="AG595" s="69">
        <v>0.21308055396272296</v>
      </c>
      <c r="AH595" s="69">
        <v>7.998999629963835E-2</v>
      </c>
      <c r="AI595" s="69">
        <v>-0.17750237250884987</v>
      </c>
      <c r="AJ595" s="69">
        <v>0.35981693550404548</v>
      </c>
      <c r="AK595" s="69">
        <v>-0.11817876188173031</v>
      </c>
      <c r="AL595" s="69">
        <v>1.2130988483201861E-2</v>
      </c>
      <c r="BG595" s="1">
        <v>3</v>
      </c>
      <c r="BH595" s="69">
        <v>5.5511151231257827E-17</v>
      </c>
      <c r="BI595" s="69">
        <v>-0.16192694715883077</v>
      </c>
      <c r="BJ595" s="69">
        <v>-3.8452246736803086E-2</v>
      </c>
      <c r="BK595" s="69">
        <v>-0.40578750443432976</v>
      </c>
      <c r="BL595" s="69">
        <v>6.2106884071678184E-3</v>
      </c>
      <c r="BM595" s="69">
        <v>-9.4578197598310723E-2</v>
      </c>
      <c r="BN595" s="69">
        <v>-0.24685159710061638</v>
      </c>
      <c r="BO595" s="69">
        <v>0.11810974611064576</v>
      </c>
      <c r="BP595" s="69">
        <v>0.55047220443335132</v>
      </c>
      <c r="BQ595" s="69">
        <v>-0.34574099081954096</v>
      </c>
      <c r="BR595" s="69">
        <v>-4.1530445534772802E-2</v>
      </c>
      <c r="BS595" s="69">
        <v>3.3385802335463455E-2</v>
      </c>
      <c r="BT595" s="69">
        <v>-0.30043418717448706</v>
      </c>
      <c r="BU595" s="69">
        <v>0.13661372949723283</v>
      </c>
      <c r="BV595" s="69">
        <v>-0.42466273924700187</v>
      </c>
      <c r="BW595" s="69">
        <v>-6.6482142253270496E-2</v>
      </c>
      <c r="BX595" s="69">
        <v>-6.8484735354748263E-2</v>
      </c>
    </row>
    <row r="596" spans="21:76">
      <c r="U596" s="1">
        <v>4</v>
      </c>
      <c r="V596" s="69">
        <v>0</v>
      </c>
      <c r="W596" s="69">
        <v>0.32637191424418704</v>
      </c>
      <c r="X596" s="69">
        <v>5.6041320750309404E-2</v>
      </c>
      <c r="Y596" s="69">
        <v>-5.8086652639429352E-2</v>
      </c>
      <c r="Z596" s="69">
        <v>-0.43787221225000161</v>
      </c>
      <c r="AA596" s="69">
        <v>-0.32501432756364101</v>
      </c>
      <c r="AB596" s="69">
        <v>0.43246982729355304</v>
      </c>
      <c r="AC596" s="69">
        <v>-8.6294524945121576E-2</v>
      </c>
      <c r="AD596" s="69">
        <v>-0.19354946335492207</v>
      </c>
      <c r="AE596" s="69">
        <v>0.32855141017533201</v>
      </c>
      <c r="AF596" s="69">
        <v>0.37310209748370349</v>
      </c>
      <c r="AG596" s="69">
        <v>-9.8229714766445125E-2</v>
      </c>
      <c r="AH596" s="69">
        <v>-2.4657831626740189E-2</v>
      </c>
      <c r="AI596" s="69">
        <v>-0.15211983540343874</v>
      </c>
      <c r="AJ596" s="69">
        <v>-7.9428859083569836E-2</v>
      </c>
      <c r="AK596" s="69">
        <v>0.20605141889365572</v>
      </c>
      <c r="AL596" s="69">
        <v>-0.16836609230779129</v>
      </c>
      <c r="BG596" s="1">
        <v>4</v>
      </c>
      <c r="BH596" s="69">
        <v>0</v>
      </c>
      <c r="BI596" s="69">
        <v>-0.46846894146007556</v>
      </c>
      <c r="BJ596" s="69">
        <v>0.18897557522572808</v>
      </c>
      <c r="BK596" s="69">
        <v>9.0561850762909193E-3</v>
      </c>
      <c r="BL596" s="69">
        <v>-9.9888984896062294E-2</v>
      </c>
      <c r="BM596" s="69">
        <v>8.8168036924158352E-2</v>
      </c>
      <c r="BN596" s="69">
        <v>0.56707706036475869</v>
      </c>
      <c r="BO596" s="69">
        <v>-0.10577960878477553</v>
      </c>
      <c r="BP596" s="69">
        <v>0.34487927302476884</v>
      </c>
      <c r="BQ596" s="69">
        <v>9.4865172680715676E-2</v>
      </c>
      <c r="BR596" s="69">
        <v>-0.30087403318505318</v>
      </c>
      <c r="BS596" s="69">
        <v>-0.24981034654422307</v>
      </c>
      <c r="BT596" s="69">
        <v>1.4796720493046405E-2</v>
      </c>
      <c r="BU596" s="69">
        <v>-3.0124872660553782E-2</v>
      </c>
      <c r="BV596" s="69">
        <v>0.15210767837382427</v>
      </c>
      <c r="BW596" s="69">
        <v>-0.26630688622758686</v>
      </c>
      <c r="BX596" s="69">
        <v>0.13480310420732891</v>
      </c>
    </row>
    <row r="597" spans="21:76">
      <c r="U597" s="1">
        <v>5</v>
      </c>
      <c r="V597" s="69">
        <v>0</v>
      </c>
      <c r="W597" s="69">
        <v>-0.10455076490848002</v>
      </c>
      <c r="X597" s="69">
        <v>5.0768767360062271E-2</v>
      </c>
      <c r="Y597" s="69">
        <v>0.22889456886102666</v>
      </c>
      <c r="Z597" s="69">
        <v>0.24600287764464657</v>
      </c>
      <c r="AA597" s="69">
        <v>-6.4912327021342059E-2</v>
      </c>
      <c r="AB597" s="69">
        <v>-0.48868471403480068</v>
      </c>
      <c r="AC597" s="69">
        <v>-0.21828650636394917</v>
      </c>
      <c r="AD597" s="69">
        <v>-0.58443060774215694</v>
      </c>
      <c r="AE597" s="69">
        <v>0.2523562698852635</v>
      </c>
      <c r="AF597" s="69">
        <v>0.19166676767313615</v>
      </c>
      <c r="AG597" s="69">
        <v>-0.22531117703538747</v>
      </c>
      <c r="AH597" s="69">
        <v>-0.1082221643574806</v>
      </c>
      <c r="AI597" s="69">
        <v>-0.27160209936857704</v>
      </c>
      <c r="AJ597" s="69">
        <v>-2.0243305543355412E-2</v>
      </c>
      <c r="AK597" s="69">
        <v>-2.7716431354429024E-3</v>
      </c>
      <c r="AL597" s="69">
        <v>6.5305913628487935E-2</v>
      </c>
      <c r="BG597" s="1">
        <v>5</v>
      </c>
      <c r="BH597" s="69">
        <v>0</v>
      </c>
      <c r="BI597" s="69">
        <v>0.12414063724294992</v>
      </c>
      <c r="BJ597" s="69">
        <v>0.15484257568061824</v>
      </c>
      <c r="BK597" s="69">
        <v>0.34285815163781347</v>
      </c>
      <c r="BL597" s="69">
        <v>-0.24195235537163623</v>
      </c>
      <c r="BM597" s="69">
        <v>1.548427648831615E-2</v>
      </c>
      <c r="BN597" s="69">
        <v>0.27146120743375068</v>
      </c>
      <c r="BO597" s="69">
        <v>0.35046658790262492</v>
      </c>
      <c r="BP597" s="69">
        <v>0.21371206110678845</v>
      </c>
      <c r="BQ597" s="69">
        <v>0.14850220937123629</v>
      </c>
      <c r="BR597" s="69">
        <v>-0.11903436819867404</v>
      </c>
      <c r="BS597" s="69">
        <v>0.12404964399235817</v>
      </c>
      <c r="BT597" s="69">
        <v>3.2800854430139227E-2</v>
      </c>
      <c r="BU597" s="69">
        <v>0.18595777764960728</v>
      </c>
      <c r="BV597" s="69">
        <v>-0.21985609250819313</v>
      </c>
      <c r="BW597" s="69">
        <v>0.38279229497604839</v>
      </c>
      <c r="BX597" s="69">
        <v>-0.5098591623848675</v>
      </c>
    </row>
    <row r="598" spans="21:76">
      <c r="U598" s="1">
        <v>6</v>
      </c>
      <c r="V598" s="69">
        <v>0</v>
      </c>
      <c r="W598" s="69">
        <v>-0.15278934441459008</v>
      </c>
      <c r="X598" s="69">
        <v>-0.22539812324668651</v>
      </c>
      <c r="Y598" s="69">
        <v>-0.2651077607359516</v>
      </c>
      <c r="Z598" s="69">
        <v>-0.26468959353148525</v>
      </c>
      <c r="AA598" s="69">
        <v>-8.2288003574114338E-2</v>
      </c>
      <c r="AB598" s="69">
        <v>-1.8285489053905118E-2</v>
      </c>
      <c r="AC598" s="69">
        <v>-0.19497525217183651</v>
      </c>
      <c r="AD598" s="69">
        <v>-0.30643711185631323</v>
      </c>
      <c r="AE598" s="69">
        <v>7.5340592530777517E-2</v>
      </c>
      <c r="AF598" s="69">
        <v>-5.3087063016630687E-2</v>
      </c>
      <c r="AG598" s="69">
        <v>-8.6529230663619727E-2</v>
      </c>
      <c r="AH598" s="69">
        <v>0.16467066774919278</v>
      </c>
      <c r="AI598" s="69">
        <v>0.57936806940769481</v>
      </c>
      <c r="AJ598" s="69">
        <v>6.0949153394932475E-2</v>
      </c>
      <c r="AK598" s="69">
        <v>2.9970937849703012E-2</v>
      </c>
      <c r="AL598" s="69">
        <v>0.51293769157306324</v>
      </c>
      <c r="BG598" s="1">
        <v>6</v>
      </c>
      <c r="BH598" s="69">
        <v>0</v>
      </c>
      <c r="BI598" s="69">
        <v>-0.27632024137468519</v>
      </c>
      <c r="BJ598" s="69">
        <v>-0.17958448635725149</v>
      </c>
      <c r="BK598" s="69">
        <v>0.38552206029696023</v>
      </c>
      <c r="BL598" s="69">
        <v>-6.7189858250565643E-2</v>
      </c>
      <c r="BM598" s="69">
        <v>2.2665241582421294E-2</v>
      </c>
      <c r="BN598" s="69">
        <v>-1.9880238855614574E-2</v>
      </c>
      <c r="BO598" s="69">
        <v>-6.0446052976473583E-2</v>
      </c>
      <c r="BP598" s="69">
        <v>-4.5757289704556205E-2</v>
      </c>
      <c r="BQ598" s="69">
        <v>-4.1072095257712597E-2</v>
      </c>
      <c r="BR598" s="69">
        <v>-3.3339203302605293E-2</v>
      </c>
      <c r="BS598" s="69">
        <v>0.38485007973782953</v>
      </c>
      <c r="BT598" s="69">
        <v>-0.70775991195816879</v>
      </c>
      <c r="BU598" s="69">
        <v>-4.2343220637048019E-2</v>
      </c>
      <c r="BV598" s="69">
        <v>0.19089174971385348</v>
      </c>
      <c r="BW598" s="69">
        <v>0.1388972105280589</v>
      </c>
      <c r="BX598" s="69">
        <v>0.14913506835896856</v>
      </c>
    </row>
    <row r="599" spans="21:76">
      <c r="U599" s="1">
        <v>7</v>
      </c>
      <c r="V599" s="69">
        <v>0</v>
      </c>
      <c r="W599" s="69">
        <v>-0.32689318878689438</v>
      </c>
      <c r="X599" s="69">
        <v>-0.30763768552958903</v>
      </c>
      <c r="Y599" s="69">
        <v>-0.42061425424731674</v>
      </c>
      <c r="Z599" s="69">
        <v>0.20742527317552686</v>
      </c>
      <c r="AA599" s="69">
        <v>-8.7772147461388519E-2</v>
      </c>
      <c r="AB599" s="69">
        <v>6.8367004879391111E-2</v>
      </c>
      <c r="AC599" s="69">
        <v>-0.18790288856293516</v>
      </c>
      <c r="AD599" s="69">
        <v>0.19113685741464562</v>
      </c>
      <c r="AE599" s="69">
        <v>-0.10313299800507186</v>
      </c>
      <c r="AF599" s="69">
        <v>0.30891992762012677</v>
      </c>
      <c r="AG599" s="69">
        <v>-5.0179681532885788E-2</v>
      </c>
      <c r="AH599" s="69">
        <v>0.34553518259399829</v>
      </c>
      <c r="AI599" s="69">
        <v>-0.38836764368584398</v>
      </c>
      <c r="AJ599" s="69">
        <v>-0.32611544453089508</v>
      </c>
      <c r="AK599" s="69">
        <v>2.7611869489837879E-2</v>
      </c>
      <c r="AL599" s="69">
        <v>9.1738142297598191E-2</v>
      </c>
      <c r="BG599" s="1">
        <v>7</v>
      </c>
      <c r="BH599" s="69">
        <v>0</v>
      </c>
      <c r="BI599" s="69">
        <v>-0.23371562949602054</v>
      </c>
      <c r="BJ599" s="69">
        <v>-0.29488091527931826</v>
      </c>
      <c r="BK599" s="69">
        <v>0.24034861686192383</v>
      </c>
      <c r="BL599" s="69">
        <v>0.22130179414340487</v>
      </c>
      <c r="BM599" s="69">
        <v>-8.3478138324130952E-2</v>
      </c>
      <c r="BN599" s="69">
        <v>-8.9323094870808931E-2</v>
      </c>
      <c r="BO599" s="69">
        <v>0.10698535395160483</v>
      </c>
      <c r="BP599" s="69">
        <v>-0.21946332361461562</v>
      </c>
      <c r="BQ599" s="69">
        <v>-0.46236528343422661</v>
      </c>
      <c r="BR599" s="69">
        <v>-0.21814334026181512</v>
      </c>
      <c r="BS599" s="69">
        <v>-0.3693444712288077</v>
      </c>
      <c r="BT599" s="69">
        <v>3.6540636532607508E-2</v>
      </c>
      <c r="BU599" s="69">
        <v>0.12588307741256421</v>
      </c>
      <c r="BV599" s="69">
        <v>0.18309920241992322</v>
      </c>
      <c r="BW599" s="69">
        <v>-0.1298569224469962</v>
      </c>
      <c r="BX599" s="69">
        <v>-0.46018437739989676</v>
      </c>
    </row>
    <row r="600" spans="21:76">
      <c r="U600" s="1">
        <v>8</v>
      </c>
      <c r="V600" s="69">
        <v>0</v>
      </c>
      <c r="W600" s="69">
        <v>-0.2938127197743674</v>
      </c>
      <c r="X600" s="69">
        <v>0.14455898223248037</v>
      </c>
      <c r="Y600" s="69">
        <v>0.19619347177737814</v>
      </c>
      <c r="Z600" s="69">
        <v>-0.17824006411299786</v>
      </c>
      <c r="AA600" s="69">
        <v>1.2901697329021806E-2</v>
      </c>
      <c r="AB600" s="69">
        <v>1.6516403674360011E-2</v>
      </c>
      <c r="AC600" s="69">
        <v>0.14861405410127865</v>
      </c>
      <c r="AD600" s="69">
        <v>-0.17583043786338184</v>
      </c>
      <c r="AE600" s="69">
        <v>-0.20289967243475851</v>
      </c>
      <c r="AF600" s="69">
        <v>0.29627092680894307</v>
      </c>
      <c r="AG600" s="69">
        <v>-1.7449397795888631E-2</v>
      </c>
      <c r="AH600" s="69">
        <v>8.7248716815232122E-2</v>
      </c>
      <c r="AI600" s="69">
        <v>0.33262759877797249</v>
      </c>
      <c r="AJ600" s="69">
        <v>-0.48082467290070935</v>
      </c>
      <c r="AK600" s="69">
        <v>-0.4302940012316519</v>
      </c>
      <c r="AL600" s="69">
        <v>-0.32438509512792313</v>
      </c>
      <c r="BG600" s="1">
        <v>8</v>
      </c>
      <c r="BH600" s="69">
        <v>-8.6736173798840355E-19</v>
      </c>
      <c r="BI600" s="69">
        <v>7.8529784567758359E-2</v>
      </c>
      <c r="BJ600" s="69">
        <v>0.11683689491508467</v>
      </c>
      <c r="BK600" s="69">
        <v>-0.26744514468560765</v>
      </c>
      <c r="BL600" s="69">
        <v>7.011493841312505E-2</v>
      </c>
      <c r="BM600" s="69">
        <v>9.3738829629202186E-2</v>
      </c>
      <c r="BN600" s="69">
        <v>2.1187666218290442E-2</v>
      </c>
      <c r="BO600" s="69">
        <v>-0.48845073547433582</v>
      </c>
      <c r="BP600" s="69">
        <v>-8.3725753064439953E-3</v>
      </c>
      <c r="BQ600" s="69">
        <v>-0.15088234836890796</v>
      </c>
      <c r="BR600" s="69">
        <v>-0.34509931395386567</v>
      </c>
      <c r="BS600" s="69">
        <v>0.32952753373098087</v>
      </c>
      <c r="BT600" s="69">
        <v>0.10673897736862936</v>
      </c>
      <c r="BU600" s="69">
        <v>0.4901638593595774</v>
      </c>
      <c r="BV600" s="69">
        <v>0.28080620658029076</v>
      </c>
      <c r="BW600" s="69">
        <v>0.24772649663299912</v>
      </c>
      <c r="BX600" s="69">
        <v>-0.11630700927904082</v>
      </c>
    </row>
    <row r="601" spans="21:76">
      <c r="U601" s="1">
        <v>9</v>
      </c>
      <c r="V601" s="69">
        <v>0</v>
      </c>
      <c r="W601" s="69">
        <v>-0.34290217212258062</v>
      </c>
      <c r="X601" s="69">
        <v>-5.9267924610537544E-3</v>
      </c>
      <c r="Y601" s="69">
        <v>-0.10912854845985515</v>
      </c>
      <c r="Z601" s="69">
        <v>0.26901610002431303</v>
      </c>
      <c r="AA601" s="69">
        <v>-0.1689644126254447</v>
      </c>
      <c r="AB601" s="69">
        <v>0.15124540287111163</v>
      </c>
      <c r="AC601" s="69">
        <v>-0.37079454421870828</v>
      </c>
      <c r="AD601" s="69">
        <v>-0.10148741844768375</v>
      </c>
      <c r="AE601" s="69">
        <v>-2.5000284688673673E-3</v>
      </c>
      <c r="AF601" s="69">
        <v>9.9241746003705458E-2</v>
      </c>
      <c r="AG601" s="69">
        <v>0.35428307576436774</v>
      </c>
      <c r="AH601" s="69">
        <v>-0.14473601287987609</v>
      </c>
      <c r="AI601" s="69">
        <v>0.25721628801808372</v>
      </c>
      <c r="AJ601" s="69">
        <v>0.35482476548027814</v>
      </c>
      <c r="AK601" s="69">
        <v>0.16852683861539711</v>
      </c>
      <c r="AL601" s="69">
        <v>-0.47128496977008011</v>
      </c>
      <c r="BG601" s="1">
        <v>9</v>
      </c>
      <c r="BH601" s="69">
        <v>0</v>
      </c>
      <c r="BI601" s="69">
        <v>-0.19795057181228484</v>
      </c>
      <c r="BJ601" s="69">
        <v>7.2959484587772627E-2</v>
      </c>
      <c r="BK601" s="69">
        <v>-0.32719442081126193</v>
      </c>
      <c r="BL601" s="69">
        <v>3.5972150237579673E-2</v>
      </c>
      <c r="BM601" s="69">
        <v>0.30615658547561453</v>
      </c>
      <c r="BN601" s="69">
        <v>-0.12646667539728779</v>
      </c>
      <c r="BO601" s="69">
        <v>0.46001961311067818</v>
      </c>
      <c r="BP601" s="69">
        <v>-0.37694319710661378</v>
      </c>
      <c r="BQ601" s="69">
        <v>0.25106683539154301</v>
      </c>
      <c r="BR601" s="69">
        <v>-0.32366421228191383</v>
      </c>
      <c r="BS601" s="69">
        <v>-0.21547844172211189</v>
      </c>
      <c r="BT601" s="69">
        <v>-0.17702896512839916</v>
      </c>
      <c r="BU601" s="69">
        <v>0.21050240770756054</v>
      </c>
      <c r="BV601" s="69">
        <v>-3.7883327911392428E-2</v>
      </c>
      <c r="BW601" s="69">
        <v>0.23568738882438173</v>
      </c>
      <c r="BX601" s="69">
        <v>0.19197437353815192</v>
      </c>
    </row>
    <row r="602" spans="21:76">
      <c r="U602" s="1">
        <v>10</v>
      </c>
      <c r="V602" s="69">
        <v>5.5511151231257827E-17</v>
      </c>
      <c r="W602" s="69">
        <v>-0.12383630665580231</v>
      </c>
      <c r="X602" s="69">
        <v>0.50111417887790222</v>
      </c>
      <c r="Y602" s="69">
        <v>-0.21844595057933561</v>
      </c>
      <c r="Z602" s="69">
        <v>-0.32082644215516021</v>
      </c>
      <c r="AA602" s="69">
        <v>-9.0851215362700674E-2</v>
      </c>
      <c r="AB602" s="69">
        <v>-0.19450883849185263</v>
      </c>
      <c r="AC602" s="69">
        <v>-0.14590350764400448</v>
      </c>
      <c r="AD602" s="69">
        <v>5.7225978265803015E-2</v>
      </c>
      <c r="AE602" s="69">
        <v>-0.35080100482239052</v>
      </c>
      <c r="AF602" s="69">
        <v>1.2623548316919236E-2</v>
      </c>
      <c r="AG602" s="69">
        <v>-0.34855535937743665</v>
      </c>
      <c r="AH602" s="69">
        <v>0.24765259362883191</v>
      </c>
      <c r="AI602" s="69">
        <v>-0.14858515864728053</v>
      </c>
      <c r="AJ602" s="69">
        <v>0.4127900924572927</v>
      </c>
      <c r="AK602" s="69">
        <v>-5.9170093774938669E-2</v>
      </c>
      <c r="AL602" s="69">
        <v>-0.10115818018574702</v>
      </c>
      <c r="BG602" s="1">
        <v>10</v>
      </c>
      <c r="BH602" s="69">
        <v>-3.4694469519536142E-18</v>
      </c>
      <c r="BI602" s="69">
        <v>0.21087868831298551</v>
      </c>
      <c r="BJ602" s="69">
        <v>-0.11862759716756086</v>
      </c>
      <c r="BK602" s="69">
        <v>0.30053243116655293</v>
      </c>
      <c r="BL602" s="69">
        <v>-0.10229253918655198</v>
      </c>
      <c r="BM602" s="69">
        <v>0.15136269812152864</v>
      </c>
      <c r="BN602" s="69">
        <v>-0.15109709150324419</v>
      </c>
      <c r="BO602" s="69">
        <v>0.32746674157345596</v>
      </c>
      <c r="BP602" s="69">
        <v>0.1164582966240602</v>
      </c>
      <c r="BQ602" s="69">
        <v>-0.1021160230888101</v>
      </c>
      <c r="BR602" s="69">
        <v>-0.3051649522760202</v>
      </c>
      <c r="BS602" s="69">
        <v>0.30039239961179781</v>
      </c>
      <c r="BT602" s="69">
        <v>0.24436153181521833</v>
      </c>
      <c r="BU602" s="69">
        <v>0.28858618331982966</v>
      </c>
      <c r="BV602" s="69">
        <v>1.2872488370573847E-2</v>
      </c>
      <c r="BW602" s="69">
        <v>-0.46975962953403372</v>
      </c>
      <c r="BX602" s="69">
        <v>0.34133984410295809</v>
      </c>
    </row>
    <row r="603" spans="21:76">
      <c r="U603" s="1">
        <v>11</v>
      </c>
      <c r="V603" s="69">
        <v>2.7755575615628914E-17</v>
      </c>
      <c r="W603" s="69">
        <v>-4.9470335358005268E-2</v>
      </c>
      <c r="X603" s="69">
        <v>-0.13311808215099655</v>
      </c>
      <c r="Y603" s="69">
        <v>-0.17593214927909379</v>
      </c>
      <c r="Z603" s="69">
        <v>-9.1718207884322403E-2</v>
      </c>
      <c r="AA603" s="69">
        <v>0.12713700638611625</v>
      </c>
      <c r="AB603" s="69">
        <v>-0.34724691153567711</v>
      </c>
      <c r="AC603" s="69">
        <v>7.7174974228848642E-2</v>
      </c>
      <c r="AD603" s="69">
        <v>0.28666886261341779</v>
      </c>
      <c r="AE603" s="69">
        <v>0.61978697772412472</v>
      </c>
      <c r="AF603" s="69">
        <v>-0.10579260165899999</v>
      </c>
      <c r="AG603" s="69">
        <v>-0.23648092142736077</v>
      </c>
      <c r="AH603" s="69">
        <v>0.22150935367546823</v>
      </c>
      <c r="AI603" s="69">
        <v>0.18554673891707862</v>
      </c>
      <c r="AJ603" s="69">
        <v>-4.9471137872966198E-3</v>
      </c>
      <c r="AK603" s="69">
        <v>5.7372498886892167E-3</v>
      </c>
      <c r="AL603" s="69">
        <v>-0.42518947227375636</v>
      </c>
      <c r="BG603" s="1">
        <v>11</v>
      </c>
      <c r="BH603" s="69">
        <v>0</v>
      </c>
      <c r="BI603" s="69">
        <v>0.29022841787651887</v>
      </c>
      <c r="BJ603" s="69">
        <v>4.0244162587705072E-2</v>
      </c>
      <c r="BK603" s="69">
        <v>4.3713776423791179E-2</v>
      </c>
      <c r="BL603" s="69">
        <v>0.3793615800962048</v>
      </c>
      <c r="BM603" s="69">
        <v>-0.48015546455413244</v>
      </c>
      <c r="BN603" s="69">
        <v>-0.177547158993836</v>
      </c>
      <c r="BO603" s="69">
        <v>6.2103904771771148E-2</v>
      </c>
      <c r="BP603" s="69">
        <v>0.28800755942208373</v>
      </c>
      <c r="BQ603" s="69">
        <v>0.42624388117514506</v>
      </c>
      <c r="BR603" s="69">
        <v>-0.29056341667303165</v>
      </c>
      <c r="BS603" s="69">
        <v>-0.1729863528315628</v>
      </c>
      <c r="BT603" s="69">
        <v>-0.20947015609146022</v>
      </c>
      <c r="BU603" s="69">
        <v>2.0372068184243062E-2</v>
      </c>
      <c r="BV603" s="69">
        <v>0.27941830610338825</v>
      </c>
      <c r="BW603" s="69">
        <v>-2.9780929684908562E-2</v>
      </c>
      <c r="BX603" s="69">
        <v>-1.2440756586879674E-2</v>
      </c>
    </row>
    <row r="604" spans="21:76">
      <c r="U604" s="1">
        <v>12</v>
      </c>
      <c r="V604" s="69">
        <v>1.3877787807814457E-17</v>
      </c>
      <c r="W604" s="69">
        <v>-0.30976942734737495</v>
      </c>
      <c r="X604" s="69">
        <v>0.15277565869454934</v>
      </c>
      <c r="Y604" s="69">
        <v>0.12409936837055396</v>
      </c>
      <c r="Z604" s="69">
        <v>-0.38683793792896171</v>
      </c>
      <c r="AA604" s="69">
        <v>-0.27612571266476021</v>
      </c>
      <c r="AB604" s="69">
        <v>-0.34798452559865173</v>
      </c>
      <c r="AC604" s="69">
        <v>0.10382342982175304</v>
      </c>
      <c r="AD604" s="69">
        <v>0.21865759364211268</v>
      </c>
      <c r="AE604" s="69">
        <v>0.17748079595702035</v>
      </c>
      <c r="AF604" s="69">
        <v>7.1375974337482301E-2</v>
      </c>
      <c r="AG604" s="69">
        <v>0.57954092710682648</v>
      </c>
      <c r="AH604" s="69">
        <v>-4.9083530855568436E-2</v>
      </c>
      <c r="AI604" s="69">
        <v>-0.15092701511500017</v>
      </c>
      <c r="AJ604" s="69">
        <v>-4.9394258137380534E-2</v>
      </c>
      <c r="AK604" s="69">
        <v>0.11112256380944037</v>
      </c>
      <c r="AL604" s="69">
        <v>0.21746573706418992</v>
      </c>
      <c r="BG604" s="1">
        <v>12</v>
      </c>
      <c r="BH604" s="69">
        <v>5.5511151231257827E-17</v>
      </c>
      <c r="BI604" s="69">
        <v>0.17745159905146574</v>
      </c>
      <c r="BJ604" s="69">
        <v>-0.24603334082915884</v>
      </c>
      <c r="BK604" s="69">
        <v>2.632841613365336E-2</v>
      </c>
      <c r="BL604" s="69">
        <v>0.27047030973505454</v>
      </c>
      <c r="BM604" s="69">
        <v>0.56913007890022538</v>
      </c>
      <c r="BN604" s="69">
        <v>7.4680891592411008E-2</v>
      </c>
      <c r="BO604" s="69">
        <v>-0.20776570137681954</v>
      </c>
      <c r="BP604" s="69">
        <v>8.2524373684812302E-2</v>
      </c>
      <c r="BQ604" s="69">
        <v>0.33251413106618111</v>
      </c>
      <c r="BR604" s="69">
        <v>0.18742673916417307</v>
      </c>
      <c r="BS604" s="69">
        <v>-9.7912700653876153E-2</v>
      </c>
      <c r="BT604" s="69">
        <v>-0.24242450231884716</v>
      </c>
      <c r="BU604" s="69">
        <v>0.22068357912626857</v>
      </c>
      <c r="BV604" s="69">
        <v>-0.14963356531511784</v>
      </c>
      <c r="BW604" s="69">
        <v>-0.3118800753886945</v>
      </c>
      <c r="BX604" s="69">
        <v>-0.2688055365425186</v>
      </c>
    </row>
    <row r="605" spans="21:76">
      <c r="U605" s="1">
        <v>13</v>
      </c>
      <c r="V605" s="69">
        <v>0</v>
      </c>
      <c r="W605" s="69">
        <v>-0.28387436876874339</v>
      </c>
      <c r="X605" s="69">
        <v>0.31961299648667213</v>
      </c>
      <c r="Y605" s="69">
        <v>-8.4507742141460021E-2</v>
      </c>
      <c r="Z605" s="69">
        <v>0.2366845144794727</v>
      </c>
      <c r="AA605" s="69">
        <v>-7.6544153942285351E-2</v>
      </c>
      <c r="AB605" s="69">
        <v>6.503822494677157E-2</v>
      </c>
      <c r="AC605" s="69">
        <v>0.39533652685142268</v>
      </c>
      <c r="AD605" s="69">
        <v>0.13467477655396351</v>
      </c>
      <c r="AE605" s="69">
        <v>3.3478942798854938E-2</v>
      </c>
      <c r="AF605" s="69">
        <v>0.19787494339552505</v>
      </c>
      <c r="AG605" s="69">
        <v>-0.34317433178089629</v>
      </c>
      <c r="AH605" s="69">
        <v>-0.28316403762160564</v>
      </c>
      <c r="AI605" s="69">
        <v>0.21281816663527636</v>
      </c>
      <c r="AJ605" s="69">
        <v>-0.11191903270567956</v>
      </c>
      <c r="AK605" s="69">
        <v>0.50184424633221281</v>
      </c>
      <c r="AL605" s="69">
        <v>0.14728746622943054</v>
      </c>
      <c r="BG605" s="1">
        <v>13</v>
      </c>
      <c r="BH605" s="69">
        <v>0</v>
      </c>
      <c r="BI605" s="69">
        <v>0.44126287292663502</v>
      </c>
      <c r="BJ605" s="69">
        <v>0.4026036583024955</v>
      </c>
      <c r="BK605" s="69">
        <v>4.3340631588058204E-2</v>
      </c>
      <c r="BL605" s="69">
        <v>-0.16548429735407488</v>
      </c>
      <c r="BM605" s="69">
        <v>-0.1291489020887216</v>
      </c>
      <c r="BN605" s="69">
        <v>0.24692262347215937</v>
      </c>
      <c r="BO605" s="69">
        <v>-4.9905437011485962E-2</v>
      </c>
      <c r="BP605" s="69">
        <v>-0.25609055058980418</v>
      </c>
      <c r="BQ605" s="69">
        <v>-0.30895358428075892</v>
      </c>
      <c r="BR605" s="69">
        <v>3.8186548534526694E-2</v>
      </c>
      <c r="BS605" s="69">
        <v>-0.28424215855688312</v>
      </c>
      <c r="BT605" s="69">
        <v>-0.41867547488793444</v>
      </c>
      <c r="BU605" s="69">
        <v>0.23572737030904148</v>
      </c>
      <c r="BV605" s="69">
        <v>-9.9850601302994016E-2</v>
      </c>
      <c r="BW605" s="69">
        <v>-0.19203858204171184</v>
      </c>
      <c r="BX605" s="69">
        <v>0.11314205343005035</v>
      </c>
    </row>
    <row r="606" spans="21:76">
      <c r="U606" s="1">
        <v>14</v>
      </c>
      <c r="V606" s="69">
        <v>0</v>
      </c>
      <c r="W606" s="69">
        <v>-0.30349698996719954</v>
      </c>
      <c r="X606" s="69">
        <v>4.4561147176371716E-3</v>
      </c>
      <c r="Y606" s="69">
        <v>0.32685977249899351</v>
      </c>
      <c r="Z606" s="69">
        <v>-7.2746355131610443E-2</v>
      </c>
      <c r="AA606" s="69">
        <v>0.26322429115364343</v>
      </c>
      <c r="AB606" s="69">
        <v>0.29662876759802909</v>
      </c>
      <c r="AC606" s="69">
        <v>-0.28535661845760091</v>
      </c>
      <c r="AD606" s="69">
        <v>0.33945749695932281</v>
      </c>
      <c r="AE606" s="69">
        <v>0.27349104903718552</v>
      </c>
      <c r="AF606" s="69">
        <v>0.23729912690336905</v>
      </c>
      <c r="AG606" s="69">
        <v>-0.2097875886486637</v>
      </c>
      <c r="AH606" s="69">
        <v>-0.2056715129552906</v>
      </c>
      <c r="AI606" s="69">
        <v>-4.7574532612205317E-2</v>
      </c>
      <c r="AJ606" s="69">
        <v>0.23913987476857029</v>
      </c>
      <c r="AK606" s="69">
        <v>-0.32070117720839586</v>
      </c>
      <c r="AL606" s="69">
        <v>0.24916789089806102</v>
      </c>
      <c r="BG606" s="1">
        <v>14</v>
      </c>
      <c r="BH606" s="69">
        <v>0</v>
      </c>
      <c r="BI606" s="69">
        <v>0.29251199339206252</v>
      </c>
      <c r="BJ606" s="69">
        <v>0.17956685176834197</v>
      </c>
      <c r="BK606" s="69">
        <v>-0.11685736095780951</v>
      </c>
      <c r="BL606" s="69">
        <v>-0.17854780956029126</v>
      </c>
      <c r="BM606" s="69">
        <v>0.42693939732691344</v>
      </c>
      <c r="BN606" s="69">
        <v>-0.18503055332306945</v>
      </c>
      <c r="BO606" s="69">
        <v>5.51544311363742E-2</v>
      </c>
      <c r="BP606" s="69">
        <v>0.14121777946837877</v>
      </c>
      <c r="BQ606" s="69">
        <v>-0.18044032691948705</v>
      </c>
      <c r="BR606" s="69">
        <v>-0.27938778226922789</v>
      </c>
      <c r="BS606" s="69">
        <v>-1.1415670794814974E-2</v>
      </c>
      <c r="BT606" s="69">
        <v>-0.11967668220863095</v>
      </c>
      <c r="BU606" s="69">
        <v>-0.57388357261582434</v>
      </c>
      <c r="BV606" s="69">
        <v>0.30588365139089019</v>
      </c>
      <c r="BW606" s="69">
        <v>-3.1857636766095036E-2</v>
      </c>
      <c r="BX606" s="69">
        <v>-0.21947288398114162</v>
      </c>
    </row>
    <row r="607" spans="21:76">
      <c r="U607" s="1">
        <v>15</v>
      </c>
      <c r="V607" s="69">
        <v>0</v>
      </c>
      <c r="W607" s="69">
        <v>-0.44944037360948552</v>
      </c>
      <c r="X607" s="69">
        <v>3.03581748848743E-2</v>
      </c>
      <c r="Y607" s="69">
        <v>8.5521694645492266E-2</v>
      </c>
      <c r="Z607" s="69">
        <v>-0.22815639877968255</v>
      </c>
      <c r="AA607" s="69">
        <v>0.15727476220742048</v>
      </c>
      <c r="AB607" s="69">
        <v>0.29394391674982923</v>
      </c>
      <c r="AC607" s="69">
        <v>-6.0128105675767735E-2</v>
      </c>
      <c r="AD607" s="69">
        <v>-0.24280385567145923</v>
      </c>
      <c r="AE607" s="69">
        <v>6.7817421498234692E-2</v>
      </c>
      <c r="AF607" s="69">
        <v>-0.61515281401951249</v>
      </c>
      <c r="AG607" s="69">
        <v>-9.4792815100694247E-2</v>
      </c>
      <c r="AH607" s="69">
        <v>3.248379690084513E-3</v>
      </c>
      <c r="AI607" s="69">
        <v>-0.25861904282425247</v>
      </c>
      <c r="AJ607" s="69">
        <v>-0.21324936596277605</v>
      </c>
      <c r="AK607" s="69">
        <v>0.21693066803814748</v>
      </c>
      <c r="AL607" s="69">
        <v>-0.11215399072304696</v>
      </c>
      <c r="BG607" s="1">
        <v>15</v>
      </c>
      <c r="BH607" s="69">
        <v>0</v>
      </c>
      <c r="BI607" s="69">
        <v>0.18746196352996439</v>
      </c>
      <c r="BJ607" s="69">
        <v>-0.1188666963248787</v>
      </c>
      <c r="BK607" s="69">
        <v>0.2474274352451718</v>
      </c>
      <c r="BL607" s="69">
        <v>0.33918867040618778</v>
      </c>
      <c r="BM607" s="69">
        <v>0.26326374702227828</v>
      </c>
      <c r="BN607" s="69">
        <v>0.10420184655243458</v>
      </c>
      <c r="BO607" s="69">
        <v>-2.2106477325352467E-2</v>
      </c>
      <c r="BP607" s="69">
        <v>0.29215920724876115</v>
      </c>
      <c r="BQ607" s="69">
        <v>-0.28692566776002076</v>
      </c>
      <c r="BR607" s="69">
        <v>2.7659362638104066E-2</v>
      </c>
      <c r="BS607" s="69">
        <v>-0.2953441895583489</v>
      </c>
      <c r="BT607" s="69">
        <v>8.0575914719400649E-2</v>
      </c>
      <c r="BU607" s="69">
        <v>-8.3096750168775227E-3</v>
      </c>
      <c r="BV607" s="69">
        <v>-3.742822775087188E-2</v>
      </c>
      <c r="BW607" s="69">
        <v>0.50358710986927535</v>
      </c>
      <c r="BX607" s="69">
        <v>0.42019752401875771</v>
      </c>
    </row>
    <row r="608" spans="21:76">
      <c r="U608" s="1">
        <v>16</v>
      </c>
      <c r="V608" s="69">
        <v>0</v>
      </c>
      <c r="W608" s="69">
        <v>1.1156250190888714E-2</v>
      </c>
      <c r="X608" s="69">
        <v>-0.11310785105253585</v>
      </c>
      <c r="Y608" s="69">
        <v>-0.49479646229856256</v>
      </c>
      <c r="Z608" s="69">
        <v>-0.21688003846940537</v>
      </c>
      <c r="AA608" s="69">
        <v>6.7390788409374708E-2</v>
      </c>
      <c r="AB608" s="69">
        <v>-0.17021302225121329</v>
      </c>
      <c r="AC608" s="69">
        <v>-9.1853061244905276E-2</v>
      </c>
      <c r="AD608" s="69">
        <v>1.4984351640425941E-2</v>
      </c>
      <c r="AE608" s="69">
        <v>-8.8401493240969464E-2</v>
      </c>
      <c r="AF608" s="69">
        <v>-4.7024567332270298E-2</v>
      </c>
      <c r="AG608" s="69">
        <v>-5.7090296954602424E-2</v>
      </c>
      <c r="AH608" s="69">
        <v>-0.74961232243916798</v>
      </c>
      <c r="AI608" s="69">
        <v>-8.1713076674362339E-2</v>
      </c>
      <c r="AJ608" s="69">
        <v>-0.14025115474056477</v>
      </c>
      <c r="AK608" s="69">
        <v>-0.21430279151543402</v>
      </c>
      <c r="AL608" s="69">
        <v>-7.4625634374715463E-2</v>
      </c>
      <c r="BG608" s="1">
        <v>16</v>
      </c>
      <c r="BH608" s="69">
        <v>0</v>
      </c>
      <c r="BI608" s="69">
        <v>0.18971102644943966</v>
      </c>
      <c r="BJ608" s="69">
        <v>-0.41829664078708012</v>
      </c>
      <c r="BK608" s="69">
        <v>-0.37596306756904774</v>
      </c>
      <c r="BL608" s="69">
        <v>-0.11389062956362561</v>
      </c>
      <c r="BM608" s="69">
        <v>-6.5978761228352084E-2</v>
      </c>
      <c r="BN608" s="69">
        <v>0.39507478122710715</v>
      </c>
      <c r="BO608" s="69">
        <v>0.36574894417167636</v>
      </c>
      <c r="BP608" s="69">
        <v>9.9343374194258038E-2</v>
      </c>
      <c r="BQ608" s="69">
        <v>-9.2092595309225797E-2</v>
      </c>
      <c r="BR608" s="69">
        <v>0.29189275360104261</v>
      </c>
      <c r="BS608" s="69">
        <v>6.7898065359762852E-2</v>
      </c>
      <c r="BT608" s="69">
        <v>-6.1324761440487444E-2</v>
      </c>
      <c r="BU608" s="69">
        <v>0.10740030767389384</v>
      </c>
      <c r="BV608" s="69">
        <v>0.46524888586648216</v>
      </c>
      <c r="BW608" s="69">
        <v>2.4062349329388343E-2</v>
      </c>
      <c r="BX608" s="69">
        <v>-4.0024133879546812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6521349833780201</v>
      </c>
      <c r="AQ610" s="50" t="s">
        <v>348</v>
      </c>
      <c r="AR610" s="3">
        <f>+AP610/AP612</f>
        <v>0.96521349833780234</v>
      </c>
      <c r="AS610" s="153">
        <f>ATAN2(AR610,AR611)</f>
        <v>0.26453762375012307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42642705614132</v>
      </c>
      <c r="CC610" s="50" t="s">
        <v>348</v>
      </c>
      <c r="CD610" s="3">
        <f>+CB610/CB612</f>
        <v>0.99426427056141375</v>
      </c>
      <c r="CE610" s="153">
        <f>ATAN2(CD610,CD611)</f>
        <v>-0.10715615651310419</v>
      </c>
    </row>
    <row r="611" spans="20:83">
      <c r="U611" s="1" cm="1">
        <f t="array" ref="U611:U627">$U$22:$U$38</f>
        <v>0</v>
      </c>
      <c r="V611" s="105">
        <f>AR610</f>
        <v>0.96521349833780234</v>
      </c>
      <c r="W611" s="105">
        <f>-AR611</f>
        <v>-0.2614630043170568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26146300431705671</v>
      </c>
      <c r="AQ611" s="50" t="s">
        <v>349</v>
      </c>
      <c r="AR611" s="3">
        <f>-AP611/AP612</f>
        <v>0.26146300431705682</v>
      </c>
      <c r="AS611" s="122"/>
      <c r="BG611" s="1" cm="1">
        <f t="array" ref="BG611:BG627">$U$22:$U$38</f>
        <v>0</v>
      </c>
      <c r="BH611" s="105">
        <f>CD610</f>
        <v>0.99426427056141375</v>
      </c>
      <c r="BI611" s="105">
        <f>-CD611</f>
        <v>0.1069512051590807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10695120515908066</v>
      </c>
      <c r="CC611" s="50" t="s">
        <v>349</v>
      </c>
      <c r="CD611" s="3">
        <f>-CB611/CB612</f>
        <v>-0.10695120515908071</v>
      </c>
      <c r="CE611" s="122"/>
    </row>
    <row r="612" spans="20:83">
      <c r="U612" s="1">
        <v>1</v>
      </c>
      <c r="V612" s="105">
        <f>AR611</f>
        <v>0.26146300431705682</v>
      </c>
      <c r="W612" s="105">
        <f>AR610</f>
        <v>0.96521349833780234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67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0.10695120515908071</v>
      </c>
      <c r="BI612" s="105">
        <f>CD610</f>
        <v>0.9942642705614137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4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-5.440092820663267E-15</v>
      </c>
      <c r="X630" s="69">
        <v>7.3205330686221259E-15</v>
      </c>
      <c r="Y630" s="69">
        <v>5.4123372450476381E-16</v>
      </c>
      <c r="Z630" s="69">
        <v>-9.4368957093138306E-16</v>
      </c>
      <c r="AA630" s="69">
        <v>-4.9960036108132044E-16</v>
      </c>
      <c r="AB630" s="69">
        <v>2.4980018054066022E-16</v>
      </c>
      <c r="AC630" s="69">
        <v>-2.7755575615628914E-16</v>
      </c>
      <c r="AD630" s="69">
        <v>-6.2536781308963896E-16</v>
      </c>
      <c r="AE630" s="69">
        <v>-9.7144514654701197E-16</v>
      </c>
      <c r="AF630" s="69">
        <v>-6.106226635438361E-16</v>
      </c>
      <c r="AG630" s="69">
        <v>1.6306400674181987E-16</v>
      </c>
      <c r="AH630" s="69">
        <v>3.5952144039619327E-16</v>
      </c>
      <c r="AI630" s="69">
        <v>-7.5286998857393428E-16</v>
      </c>
      <c r="AJ630" s="69">
        <v>2.4980018054066022E-16</v>
      </c>
      <c r="AK630" s="69">
        <v>1.9428902930940239E-16</v>
      </c>
      <c r="AL630" s="69">
        <v>1.9428902930940239E-16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44</v>
      </c>
      <c r="BI630" s="69">
        <v>-5.5892790395972725E-15</v>
      </c>
      <c r="BJ630" s="69">
        <v>7.5703332491627862E-15</v>
      </c>
      <c r="BK630" s="69">
        <v>7.5633943552588789E-16</v>
      </c>
      <c r="BL630" s="69">
        <v>-8.7430063189231078E-16</v>
      </c>
      <c r="BM630" s="69">
        <v>-3.1225022567582528E-16</v>
      </c>
      <c r="BN630" s="69">
        <v>3.0184188481996443E-16</v>
      </c>
      <c r="BO630" s="69">
        <v>-1.2836953722228372E-16</v>
      </c>
      <c r="BP630" s="69">
        <v>-2.9837243786801082E-16</v>
      </c>
      <c r="BQ630" s="69">
        <v>-5.7245874707234634E-16</v>
      </c>
      <c r="BR630" s="69">
        <v>-7.4246164771807344E-16</v>
      </c>
      <c r="BS630" s="69">
        <v>-1.0408340855860843E-17</v>
      </c>
      <c r="BT630" s="69">
        <v>1.3921155894713877E-16</v>
      </c>
      <c r="BU630" s="69">
        <v>-1.2073675392798577E-15</v>
      </c>
      <c r="BV630" s="69">
        <v>3.4694469519536142E-17</v>
      </c>
      <c r="BW630" s="69">
        <v>1.1718057080223332E-15</v>
      </c>
      <c r="BX630" s="69">
        <v>-3.3306690738754696E-16</v>
      </c>
    </row>
    <row r="631" spans="21:76">
      <c r="U631" s="1">
        <v>1</v>
      </c>
      <c r="V631" s="69">
        <v>5.5511151231257827E-17</v>
      </c>
      <c r="W631" s="105">
        <v>9.8690241693939834E-2</v>
      </c>
      <c r="X631" s="69">
        <v>-8.7515519094624308E-2</v>
      </c>
      <c r="Y631" s="69">
        <v>0.13104746217116414</v>
      </c>
      <c r="Z631" s="69">
        <v>-0.25076718864677472</v>
      </c>
      <c r="AA631" s="69">
        <v>0.62294562400913678</v>
      </c>
      <c r="AB631" s="69">
        <v>-0.18707953398210669</v>
      </c>
      <c r="AC631" s="69">
        <v>-0.25886817467608775</v>
      </c>
      <c r="AD631" s="69">
        <v>2.8386992857260165E-2</v>
      </c>
      <c r="AE631" s="69">
        <v>-0.22869778338304983</v>
      </c>
      <c r="AF631" s="69">
        <v>0.28167794034995836</v>
      </c>
      <c r="AG631" s="69">
        <v>7.7534294965825798E-2</v>
      </c>
      <c r="AH631" s="69">
        <v>1.1135523603114485E-2</v>
      </c>
      <c r="AI631" s="69">
        <v>6.518821694183935E-2</v>
      </c>
      <c r="AJ631" s="69">
        <v>-0.10376949625368384</v>
      </c>
      <c r="AK631" s="69">
        <v>0.50287697540537479</v>
      </c>
      <c r="AL631" s="69">
        <v>-7.7340317936006805E-2</v>
      </c>
      <c r="BG631" s="1">
        <v>1</v>
      </c>
      <c r="BH631" s="69">
        <v>1.3877787807814457E-17</v>
      </c>
      <c r="BI631" s="105">
        <v>0.2209729471736635</v>
      </c>
      <c r="BJ631" s="69">
        <v>-0.57373617708087987</v>
      </c>
      <c r="BK631" s="69">
        <v>-9.2905588876331505E-2</v>
      </c>
      <c r="BL631" s="69">
        <v>-0.28367115726947911</v>
      </c>
      <c r="BM631" s="69">
        <v>-0.14658687367900081</v>
      </c>
      <c r="BN631" s="69">
        <v>0.18581095437240222</v>
      </c>
      <c r="BO631" s="69">
        <v>-0.24507586782138299</v>
      </c>
      <c r="BP631" s="69">
        <v>-0.13291534581545375</v>
      </c>
      <c r="BQ631" s="69">
        <v>8.1080839760628007E-2</v>
      </c>
      <c r="BR631" s="69">
        <v>-0.46506663530260112</v>
      </c>
      <c r="BS631" s="69">
        <v>-8.7101651377900075E-2</v>
      </c>
      <c r="BT631" s="69">
        <v>-3.1544598467377866E-2</v>
      </c>
      <c r="BU631" s="69">
        <v>-0.19047994885494013</v>
      </c>
      <c r="BV631" s="69">
        <v>-0.35057155506638549</v>
      </c>
      <c r="BW631" s="69">
        <v>6.7322404901004579E-2</v>
      </c>
      <c r="BX631" s="69">
        <v>6.3219615794727554E-2</v>
      </c>
    </row>
    <row r="632" spans="21:76">
      <c r="U632" s="1">
        <v>2</v>
      </c>
      <c r="V632" s="69">
        <v>0</v>
      </c>
      <c r="W632" s="69">
        <v>-0.16370026577288799</v>
      </c>
      <c r="X632" s="69">
        <v>-0.64082208548114827</v>
      </c>
      <c r="Y632" s="69">
        <v>0.29961849184693318</v>
      </c>
      <c r="Z632" s="69">
        <v>-0.20991855871155274</v>
      </c>
      <c r="AA632" s="69">
        <v>-0.27299661976811163</v>
      </c>
      <c r="AB632" s="69">
        <v>-9.1474452201190548E-2</v>
      </c>
      <c r="AC632" s="69">
        <v>0.27712521883176644</v>
      </c>
      <c r="AD632" s="69">
        <v>2.4229369213633389E-2</v>
      </c>
      <c r="AE632" s="69">
        <v>-0.27395778785148739</v>
      </c>
      <c r="AF632" s="69">
        <v>5.9987101777050127E-2</v>
      </c>
      <c r="AG632" s="69">
        <v>-0.25502634123825468</v>
      </c>
      <c r="AH632" s="69">
        <v>-9.4162033670761355E-2</v>
      </c>
      <c r="AI632" s="69">
        <v>-6.0309904828919972E-2</v>
      </c>
      <c r="AJ632" s="69">
        <v>0.27958274551443102</v>
      </c>
      <c r="AK632" s="69">
        <v>0.10911017039643373</v>
      </c>
      <c r="AL632" s="69">
        <v>-0.14888581542131468</v>
      </c>
      <c r="BG632" s="1">
        <v>2</v>
      </c>
      <c r="BH632" s="69">
        <v>0</v>
      </c>
      <c r="BI632" s="69">
        <v>4.6362375930627267E-2</v>
      </c>
      <c r="BJ632" s="69">
        <v>0.1087249229024549</v>
      </c>
      <c r="BK632" s="69">
        <v>-0.11431131250348009</v>
      </c>
      <c r="BL632" s="69">
        <v>0.61356069455831175</v>
      </c>
      <c r="BM632" s="69">
        <v>-3.9573768122630464E-2</v>
      </c>
      <c r="BN632" s="69">
        <v>0.40295740075364278</v>
      </c>
      <c r="BO632" s="69">
        <v>0.18060591460150791</v>
      </c>
      <c r="BP632" s="69">
        <v>-0.19548158488291439</v>
      </c>
      <c r="BQ632" s="69">
        <v>-0.14167765095298429</v>
      </c>
      <c r="BR632" s="69">
        <v>-0.16303407284024896</v>
      </c>
      <c r="BS632" s="69">
        <v>0.41406746031665792</v>
      </c>
      <c r="BT632" s="69">
        <v>-1.5258238232486855E-2</v>
      </c>
      <c r="BU632" s="69">
        <v>-0.2800768314418482</v>
      </c>
      <c r="BV632" s="69">
        <v>-0.23024465640753031</v>
      </c>
      <c r="BW632" s="69">
        <v>-9.8098967363252673E-2</v>
      </c>
      <c r="BX632" s="69">
        <v>-4.8134612036365265E-2</v>
      </c>
    </row>
    <row r="633" spans="21:76">
      <c r="U633" s="1">
        <v>3</v>
      </c>
      <c r="V633" s="69">
        <v>1.3877787807814457E-17</v>
      </c>
      <c r="W633" s="69">
        <v>-0.15279195392150943</v>
      </c>
      <c r="X633" s="69">
        <v>-3.9098981843224065E-2</v>
      </c>
      <c r="Y633" s="69">
        <v>-0.2819598705044255</v>
      </c>
      <c r="Z633" s="69">
        <v>-4.6756897875011444E-2</v>
      </c>
      <c r="AA633" s="69">
        <v>0.42342284398200764</v>
      </c>
      <c r="AB633" s="69">
        <v>0.12463133584749635</v>
      </c>
      <c r="AC633" s="69">
        <v>0.52952875640513641</v>
      </c>
      <c r="AD633" s="69">
        <v>-0.34945904203916373</v>
      </c>
      <c r="AE633" s="69">
        <v>0.12844724614051972</v>
      </c>
      <c r="AF633" s="69">
        <v>0.22958004000484766</v>
      </c>
      <c r="AG633" s="69">
        <v>0.21308055396272296</v>
      </c>
      <c r="AH633" s="69">
        <v>7.998999629963835E-2</v>
      </c>
      <c r="AI633" s="69">
        <v>-0.17750237250884987</v>
      </c>
      <c r="AJ633" s="69">
        <v>0.35981693550404548</v>
      </c>
      <c r="AK633" s="69">
        <v>-0.11817876188173031</v>
      </c>
      <c r="AL633" s="69">
        <v>1.2130988483201861E-2</v>
      </c>
      <c r="BG633" s="1">
        <v>3</v>
      </c>
      <c r="BH633" s="69">
        <v>5.5511151231257827E-17</v>
      </c>
      <c r="BI633" s="69">
        <v>-0.16192694715883077</v>
      </c>
      <c r="BJ633" s="69">
        <v>-3.8452246736803086E-2</v>
      </c>
      <c r="BK633" s="69">
        <v>-0.40578750443432976</v>
      </c>
      <c r="BL633" s="69">
        <v>6.2106884071678184E-3</v>
      </c>
      <c r="BM633" s="69">
        <v>-9.4578197598310723E-2</v>
      </c>
      <c r="BN633" s="69">
        <v>-0.24685159710061638</v>
      </c>
      <c r="BO633" s="69">
        <v>0.11810974611064576</v>
      </c>
      <c r="BP633" s="69">
        <v>0.55047220443335132</v>
      </c>
      <c r="BQ633" s="69">
        <v>-0.34574099081954096</v>
      </c>
      <c r="BR633" s="69">
        <v>-4.1530445534772802E-2</v>
      </c>
      <c r="BS633" s="69">
        <v>3.3385802335463455E-2</v>
      </c>
      <c r="BT633" s="69">
        <v>-0.30043418717448706</v>
      </c>
      <c r="BU633" s="69">
        <v>0.13661372949723283</v>
      </c>
      <c r="BV633" s="69">
        <v>-0.42466273924700187</v>
      </c>
      <c r="BW633" s="69">
        <v>-6.6482142253270496E-2</v>
      </c>
      <c r="BX633" s="69">
        <v>-6.8484735354748263E-2</v>
      </c>
    </row>
    <row r="634" spans="21:76">
      <c r="U634" s="1">
        <v>4</v>
      </c>
      <c r="V634" s="69">
        <v>0</v>
      </c>
      <c r="W634" s="69">
        <v>0.32637191424418704</v>
      </c>
      <c r="X634" s="69">
        <v>5.6041320750309404E-2</v>
      </c>
      <c r="Y634" s="69">
        <v>-5.8086652639429352E-2</v>
      </c>
      <c r="Z634" s="69">
        <v>-0.43787221225000161</v>
      </c>
      <c r="AA634" s="69">
        <v>-0.32501432756364101</v>
      </c>
      <c r="AB634" s="69">
        <v>0.43246982729355304</v>
      </c>
      <c r="AC634" s="69">
        <v>-8.6294524945121576E-2</v>
      </c>
      <c r="AD634" s="69">
        <v>-0.19354946335492207</v>
      </c>
      <c r="AE634" s="69">
        <v>0.32855141017533201</v>
      </c>
      <c r="AF634" s="69">
        <v>0.37310209748370349</v>
      </c>
      <c r="AG634" s="69">
        <v>-9.8229714766445125E-2</v>
      </c>
      <c r="AH634" s="69">
        <v>-2.4657831626740189E-2</v>
      </c>
      <c r="AI634" s="69">
        <v>-0.15211983540343874</v>
      </c>
      <c r="AJ634" s="69">
        <v>-7.9428859083569836E-2</v>
      </c>
      <c r="AK634" s="69">
        <v>0.20605141889365572</v>
      </c>
      <c r="AL634" s="69">
        <v>-0.16836609230779129</v>
      </c>
      <c r="BG634" s="1">
        <v>4</v>
      </c>
      <c r="BH634" s="69">
        <v>0</v>
      </c>
      <c r="BI634" s="69">
        <v>-0.46846894146007556</v>
      </c>
      <c r="BJ634" s="69">
        <v>0.18897557522572808</v>
      </c>
      <c r="BK634" s="69">
        <v>9.0561850762909193E-3</v>
      </c>
      <c r="BL634" s="69">
        <v>-9.9888984896062294E-2</v>
      </c>
      <c r="BM634" s="69">
        <v>8.8168036924158352E-2</v>
      </c>
      <c r="BN634" s="69">
        <v>0.56707706036475869</v>
      </c>
      <c r="BO634" s="69">
        <v>-0.10577960878477553</v>
      </c>
      <c r="BP634" s="69">
        <v>0.34487927302476884</v>
      </c>
      <c r="BQ634" s="69">
        <v>9.4865172680715676E-2</v>
      </c>
      <c r="BR634" s="69">
        <v>-0.30087403318505318</v>
      </c>
      <c r="BS634" s="69">
        <v>-0.24981034654422307</v>
      </c>
      <c r="BT634" s="69">
        <v>1.4796720493046405E-2</v>
      </c>
      <c r="BU634" s="69">
        <v>-3.0124872660553782E-2</v>
      </c>
      <c r="BV634" s="69">
        <v>0.15210767837382427</v>
      </c>
      <c r="BW634" s="69">
        <v>-0.26630688622758686</v>
      </c>
      <c r="BX634" s="69">
        <v>0.13480310420732891</v>
      </c>
    </row>
    <row r="635" spans="21:76">
      <c r="U635" s="1">
        <v>5</v>
      </c>
      <c r="V635" s="69">
        <v>0</v>
      </c>
      <c r="W635" s="69">
        <v>-0.10455076490848002</v>
      </c>
      <c r="X635" s="69">
        <v>5.0768767360062271E-2</v>
      </c>
      <c r="Y635" s="69">
        <v>0.22889456886102666</v>
      </c>
      <c r="Z635" s="69">
        <v>0.24600287764464657</v>
      </c>
      <c r="AA635" s="69">
        <v>-6.4912327021342059E-2</v>
      </c>
      <c r="AB635" s="69">
        <v>-0.48868471403480068</v>
      </c>
      <c r="AC635" s="69">
        <v>-0.21828650636394917</v>
      </c>
      <c r="AD635" s="69">
        <v>-0.58443060774215694</v>
      </c>
      <c r="AE635" s="69">
        <v>0.2523562698852635</v>
      </c>
      <c r="AF635" s="69">
        <v>0.19166676767313615</v>
      </c>
      <c r="AG635" s="69">
        <v>-0.22531117703538747</v>
      </c>
      <c r="AH635" s="69">
        <v>-0.1082221643574806</v>
      </c>
      <c r="AI635" s="69">
        <v>-0.27160209936857704</v>
      </c>
      <c r="AJ635" s="69">
        <v>-2.0243305543355412E-2</v>
      </c>
      <c r="AK635" s="69">
        <v>-2.7716431354429024E-3</v>
      </c>
      <c r="AL635" s="69">
        <v>6.5305913628487935E-2</v>
      </c>
      <c r="BG635" s="1">
        <v>5</v>
      </c>
      <c r="BH635" s="69">
        <v>0</v>
      </c>
      <c r="BI635" s="69">
        <v>0.12414063724294992</v>
      </c>
      <c r="BJ635" s="69">
        <v>0.15484257568061824</v>
      </c>
      <c r="BK635" s="69">
        <v>0.34285815163781347</v>
      </c>
      <c r="BL635" s="69">
        <v>-0.24195235537163623</v>
      </c>
      <c r="BM635" s="69">
        <v>1.548427648831615E-2</v>
      </c>
      <c r="BN635" s="69">
        <v>0.27146120743375068</v>
      </c>
      <c r="BO635" s="69">
        <v>0.35046658790262492</v>
      </c>
      <c r="BP635" s="69">
        <v>0.21371206110678845</v>
      </c>
      <c r="BQ635" s="69">
        <v>0.14850220937123629</v>
      </c>
      <c r="BR635" s="69">
        <v>-0.11903436819867404</v>
      </c>
      <c r="BS635" s="69">
        <v>0.12404964399235817</v>
      </c>
      <c r="BT635" s="69">
        <v>3.2800854430139227E-2</v>
      </c>
      <c r="BU635" s="69">
        <v>0.18595777764960728</v>
      </c>
      <c r="BV635" s="69">
        <v>-0.21985609250819313</v>
      </c>
      <c r="BW635" s="69">
        <v>0.38279229497604839</v>
      </c>
      <c r="BX635" s="69">
        <v>-0.5098591623848675</v>
      </c>
    </row>
    <row r="636" spans="21:76">
      <c r="U636" s="1">
        <v>6</v>
      </c>
      <c r="V636" s="69">
        <v>0</v>
      </c>
      <c r="W636" s="69">
        <v>-0.15278934441459008</v>
      </c>
      <c r="X636" s="69">
        <v>-0.22539812324668651</v>
      </c>
      <c r="Y636" s="69">
        <v>-0.2651077607359516</v>
      </c>
      <c r="Z636" s="69">
        <v>-0.26468959353148525</v>
      </c>
      <c r="AA636" s="69">
        <v>-8.2288003574114338E-2</v>
      </c>
      <c r="AB636" s="69">
        <v>-1.8285489053905118E-2</v>
      </c>
      <c r="AC636" s="69">
        <v>-0.19497525217183651</v>
      </c>
      <c r="AD636" s="69">
        <v>-0.30643711185631323</v>
      </c>
      <c r="AE636" s="69">
        <v>7.5340592530777517E-2</v>
      </c>
      <c r="AF636" s="69">
        <v>-5.3087063016630687E-2</v>
      </c>
      <c r="AG636" s="69">
        <v>-8.6529230663619727E-2</v>
      </c>
      <c r="AH636" s="69">
        <v>0.16467066774919278</v>
      </c>
      <c r="AI636" s="69">
        <v>0.57936806940769481</v>
      </c>
      <c r="AJ636" s="69">
        <v>6.0949153394932475E-2</v>
      </c>
      <c r="AK636" s="69">
        <v>2.9970937849703012E-2</v>
      </c>
      <c r="AL636" s="69">
        <v>0.51293769157306324</v>
      </c>
      <c r="BG636" s="1">
        <v>6</v>
      </c>
      <c r="BH636" s="69">
        <v>0</v>
      </c>
      <c r="BI636" s="69">
        <v>-0.27632024137468519</v>
      </c>
      <c r="BJ636" s="69">
        <v>-0.17958448635725149</v>
      </c>
      <c r="BK636" s="69">
        <v>0.38552206029696023</v>
      </c>
      <c r="BL636" s="69">
        <v>-6.7189858250565643E-2</v>
      </c>
      <c r="BM636" s="69">
        <v>2.2665241582421294E-2</v>
      </c>
      <c r="BN636" s="69">
        <v>-1.9880238855614574E-2</v>
      </c>
      <c r="BO636" s="69">
        <v>-6.0446052976473583E-2</v>
      </c>
      <c r="BP636" s="69">
        <v>-4.5757289704556205E-2</v>
      </c>
      <c r="BQ636" s="69">
        <v>-4.1072095257712597E-2</v>
      </c>
      <c r="BR636" s="69">
        <v>-3.3339203302605293E-2</v>
      </c>
      <c r="BS636" s="69">
        <v>0.38485007973782953</v>
      </c>
      <c r="BT636" s="69">
        <v>-0.70775991195816879</v>
      </c>
      <c r="BU636" s="69">
        <v>-4.2343220637048019E-2</v>
      </c>
      <c r="BV636" s="69">
        <v>0.19089174971385348</v>
      </c>
      <c r="BW636" s="69">
        <v>0.1388972105280589</v>
      </c>
      <c r="BX636" s="69">
        <v>0.14913506835896856</v>
      </c>
    </row>
    <row r="637" spans="21:76">
      <c r="U637" s="1">
        <v>7</v>
      </c>
      <c r="V637" s="69">
        <v>0</v>
      </c>
      <c r="W637" s="69">
        <v>-0.32689318878689438</v>
      </c>
      <c r="X637" s="69">
        <v>-0.30763768552958903</v>
      </c>
      <c r="Y637" s="69">
        <v>-0.42061425424731674</v>
      </c>
      <c r="Z637" s="69">
        <v>0.20742527317552686</v>
      </c>
      <c r="AA637" s="69">
        <v>-8.7772147461388519E-2</v>
      </c>
      <c r="AB637" s="69">
        <v>6.8367004879391111E-2</v>
      </c>
      <c r="AC637" s="69">
        <v>-0.18790288856293516</v>
      </c>
      <c r="AD637" s="69">
        <v>0.19113685741464562</v>
      </c>
      <c r="AE637" s="69">
        <v>-0.10313299800507186</v>
      </c>
      <c r="AF637" s="69">
        <v>0.30891992762012677</v>
      </c>
      <c r="AG637" s="69">
        <v>-5.0179681532885788E-2</v>
      </c>
      <c r="AH637" s="69">
        <v>0.34553518259399829</v>
      </c>
      <c r="AI637" s="69">
        <v>-0.38836764368584398</v>
      </c>
      <c r="AJ637" s="69">
        <v>-0.32611544453089508</v>
      </c>
      <c r="AK637" s="69">
        <v>2.7611869489837879E-2</v>
      </c>
      <c r="AL637" s="69">
        <v>9.1738142297598191E-2</v>
      </c>
      <c r="BG637" s="1">
        <v>7</v>
      </c>
      <c r="BH637" s="69">
        <v>0</v>
      </c>
      <c r="BI637" s="69">
        <v>-0.23371562949602054</v>
      </c>
      <c r="BJ637" s="69">
        <v>-0.29488091527931826</v>
      </c>
      <c r="BK637" s="69">
        <v>0.24034861686192383</v>
      </c>
      <c r="BL637" s="69">
        <v>0.22130179414340487</v>
      </c>
      <c r="BM637" s="69">
        <v>-8.3478138324130952E-2</v>
      </c>
      <c r="BN637" s="69">
        <v>-8.9323094870808931E-2</v>
      </c>
      <c r="BO637" s="69">
        <v>0.10698535395160483</v>
      </c>
      <c r="BP637" s="69">
        <v>-0.21946332361461562</v>
      </c>
      <c r="BQ637" s="69">
        <v>-0.46236528343422661</v>
      </c>
      <c r="BR637" s="69">
        <v>-0.21814334026181512</v>
      </c>
      <c r="BS637" s="69">
        <v>-0.3693444712288077</v>
      </c>
      <c r="BT637" s="69">
        <v>3.6540636532607508E-2</v>
      </c>
      <c r="BU637" s="69">
        <v>0.12588307741256421</v>
      </c>
      <c r="BV637" s="69">
        <v>0.18309920241992322</v>
      </c>
      <c r="BW637" s="69">
        <v>-0.1298569224469962</v>
      </c>
      <c r="BX637" s="69">
        <v>-0.46018437739989676</v>
      </c>
    </row>
    <row r="638" spans="21:76">
      <c r="U638" s="1">
        <v>8</v>
      </c>
      <c r="V638" s="69">
        <v>0</v>
      </c>
      <c r="W638" s="69">
        <v>-0.2938127197743674</v>
      </c>
      <c r="X638" s="69">
        <v>0.14455898223248037</v>
      </c>
      <c r="Y638" s="69">
        <v>0.19619347177737814</v>
      </c>
      <c r="Z638" s="69">
        <v>-0.17824006411299786</v>
      </c>
      <c r="AA638" s="69">
        <v>1.2901697329021806E-2</v>
      </c>
      <c r="AB638" s="69">
        <v>1.6516403674360011E-2</v>
      </c>
      <c r="AC638" s="69">
        <v>0.14861405410127865</v>
      </c>
      <c r="AD638" s="69">
        <v>-0.17583043786338184</v>
      </c>
      <c r="AE638" s="69">
        <v>-0.20289967243475851</v>
      </c>
      <c r="AF638" s="69">
        <v>0.29627092680894307</v>
      </c>
      <c r="AG638" s="69">
        <v>-1.7449397795888631E-2</v>
      </c>
      <c r="AH638" s="69">
        <v>8.7248716815232122E-2</v>
      </c>
      <c r="AI638" s="69">
        <v>0.33262759877797249</v>
      </c>
      <c r="AJ638" s="69">
        <v>-0.48082467290070935</v>
      </c>
      <c r="AK638" s="69">
        <v>-0.4302940012316519</v>
      </c>
      <c r="AL638" s="69">
        <v>-0.32438509512792313</v>
      </c>
      <c r="BG638" s="1">
        <v>8</v>
      </c>
      <c r="BH638" s="69">
        <v>-8.6736173798840355E-19</v>
      </c>
      <c r="BI638" s="69">
        <v>7.8529784567758359E-2</v>
      </c>
      <c r="BJ638" s="69">
        <v>0.11683689491508467</v>
      </c>
      <c r="BK638" s="69">
        <v>-0.26744514468560765</v>
      </c>
      <c r="BL638" s="69">
        <v>7.011493841312505E-2</v>
      </c>
      <c r="BM638" s="69">
        <v>9.3738829629202186E-2</v>
      </c>
      <c r="BN638" s="69">
        <v>2.1187666218290442E-2</v>
      </c>
      <c r="BO638" s="69">
        <v>-0.48845073547433582</v>
      </c>
      <c r="BP638" s="69">
        <v>-8.3725753064439953E-3</v>
      </c>
      <c r="BQ638" s="69">
        <v>-0.15088234836890796</v>
      </c>
      <c r="BR638" s="69">
        <v>-0.34509931395386567</v>
      </c>
      <c r="BS638" s="69">
        <v>0.32952753373098087</v>
      </c>
      <c r="BT638" s="69">
        <v>0.10673897736862936</v>
      </c>
      <c r="BU638" s="69">
        <v>0.4901638593595774</v>
      </c>
      <c r="BV638" s="69">
        <v>0.28080620658029076</v>
      </c>
      <c r="BW638" s="69">
        <v>0.24772649663299912</v>
      </c>
      <c r="BX638" s="69">
        <v>-0.11630700927904082</v>
      </c>
    </row>
    <row r="639" spans="21:76">
      <c r="U639" s="1">
        <v>9</v>
      </c>
      <c r="V639" s="69">
        <v>0</v>
      </c>
      <c r="W639" s="69">
        <v>-0.34290217212258062</v>
      </c>
      <c r="X639" s="69">
        <v>-5.9267924610537544E-3</v>
      </c>
      <c r="Y639" s="69">
        <v>-0.10912854845985515</v>
      </c>
      <c r="Z639" s="69">
        <v>0.26901610002431303</v>
      </c>
      <c r="AA639" s="69">
        <v>-0.1689644126254447</v>
      </c>
      <c r="AB639" s="69">
        <v>0.15124540287111163</v>
      </c>
      <c r="AC639" s="69">
        <v>-0.37079454421870828</v>
      </c>
      <c r="AD639" s="69">
        <v>-0.10148741844768375</v>
      </c>
      <c r="AE639" s="69">
        <v>-2.5000284688673673E-3</v>
      </c>
      <c r="AF639" s="69">
        <v>9.9241746003705458E-2</v>
      </c>
      <c r="AG639" s="69">
        <v>0.35428307576436774</v>
      </c>
      <c r="AH639" s="69">
        <v>-0.14473601287987609</v>
      </c>
      <c r="AI639" s="69">
        <v>0.25721628801808372</v>
      </c>
      <c r="AJ639" s="69">
        <v>0.35482476548027814</v>
      </c>
      <c r="AK639" s="69">
        <v>0.16852683861539711</v>
      </c>
      <c r="AL639" s="69">
        <v>-0.47128496977008011</v>
      </c>
      <c r="BG639" s="1">
        <v>9</v>
      </c>
      <c r="BH639" s="69">
        <v>0</v>
      </c>
      <c r="BI639" s="69">
        <v>-0.19795057181228484</v>
      </c>
      <c r="BJ639" s="69">
        <v>7.2959484587772627E-2</v>
      </c>
      <c r="BK639" s="69">
        <v>-0.32719442081126193</v>
      </c>
      <c r="BL639" s="69">
        <v>3.5972150237579673E-2</v>
      </c>
      <c r="BM639" s="69">
        <v>0.30615658547561453</v>
      </c>
      <c r="BN639" s="69">
        <v>-0.12646667539728779</v>
      </c>
      <c r="BO639" s="69">
        <v>0.46001961311067818</v>
      </c>
      <c r="BP639" s="69">
        <v>-0.37694319710661378</v>
      </c>
      <c r="BQ639" s="69">
        <v>0.25106683539154301</v>
      </c>
      <c r="BR639" s="69">
        <v>-0.32366421228191383</v>
      </c>
      <c r="BS639" s="69">
        <v>-0.21547844172211189</v>
      </c>
      <c r="BT639" s="69">
        <v>-0.17702896512839916</v>
      </c>
      <c r="BU639" s="69">
        <v>0.21050240770756054</v>
      </c>
      <c r="BV639" s="69">
        <v>-3.7883327911392428E-2</v>
      </c>
      <c r="BW639" s="69">
        <v>0.23568738882438173</v>
      </c>
      <c r="BX639" s="69">
        <v>0.19197437353815192</v>
      </c>
    </row>
    <row r="640" spans="21:76">
      <c r="U640" s="1">
        <v>10</v>
      </c>
      <c r="V640" s="69">
        <v>5.5511151231257827E-17</v>
      </c>
      <c r="W640" s="69">
        <v>-0.12383630665580231</v>
      </c>
      <c r="X640" s="69">
        <v>0.50111417887790222</v>
      </c>
      <c r="Y640" s="69">
        <v>-0.21844595057933561</v>
      </c>
      <c r="Z640" s="69">
        <v>-0.32082644215516021</v>
      </c>
      <c r="AA640" s="69">
        <v>-9.0851215362700674E-2</v>
      </c>
      <c r="AB640" s="69">
        <v>-0.19450883849185263</v>
      </c>
      <c r="AC640" s="69">
        <v>-0.14590350764400448</v>
      </c>
      <c r="AD640" s="69">
        <v>5.7225978265803015E-2</v>
      </c>
      <c r="AE640" s="69">
        <v>-0.35080100482239052</v>
      </c>
      <c r="AF640" s="69">
        <v>1.2623548316919236E-2</v>
      </c>
      <c r="AG640" s="69">
        <v>-0.34855535937743665</v>
      </c>
      <c r="AH640" s="69">
        <v>0.24765259362883191</v>
      </c>
      <c r="AI640" s="69">
        <v>-0.14858515864728053</v>
      </c>
      <c r="AJ640" s="69">
        <v>0.4127900924572927</v>
      </c>
      <c r="AK640" s="69">
        <v>-5.9170093774938669E-2</v>
      </c>
      <c r="AL640" s="69">
        <v>-0.10115818018574702</v>
      </c>
      <c r="BG640" s="1">
        <v>10</v>
      </c>
      <c r="BH640" s="69">
        <v>-3.4694469519536142E-18</v>
      </c>
      <c r="BI640" s="69">
        <v>0.21087868831298551</v>
      </c>
      <c r="BJ640" s="69">
        <v>-0.11862759716756086</v>
      </c>
      <c r="BK640" s="69">
        <v>0.30053243116655293</v>
      </c>
      <c r="BL640" s="69">
        <v>-0.10229253918655198</v>
      </c>
      <c r="BM640" s="69">
        <v>0.15136269812152864</v>
      </c>
      <c r="BN640" s="69">
        <v>-0.15109709150324419</v>
      </c>
      <c r="BO640" s="69">
        <v>0.32746674157345596</v>
      </c>
      <c r="BP640" s="69">
        <v>0.1164582966240602</v>
      </c>
      <c r="BQ640" s="69">
        <v>-0.1021160230888101</v>
      </c>
      <c r="BR640" s="69">
        <v>-0.3051649522760202</v>
      </c>
      <c r="BS640" s="69">
        <v>0.30039239961179781</v>
      </c>
      <c r="BT640" s="69">
        <v>0.24436153181521833</v>
      </c>
      <c r="BU640" s="69">
        <v>0.28858618331982966</v>
      </c>
      <c r="BV640" s="69">
        <v>1.2872488370573847E-2</v>
      </c>
      <c r="BW640" s="69">
        <v>-0.46975962953403372</v>
      </c>
      <c r="BX640" s="69">
        <v>0.34133984410295809</v>
      </c>
    </row>
    <row r="641" spans="20:83">
      <c r="U641" s="1">
        <v>11</v>
      </c>
      <c r="V641" s="69">
        <v>2.7755575615628914E-17</v>
      </c>
      <c r="W641" s="69">
        <v>-4.9470335358005268E-2</v>
      </c>
      <c r="X641" s="69">
        <v>-0.13311808215099655</v>
      </c>
      <c r="Y641" s="69">
        <v>-0.17593214927909379</v>
      </c>
      <c r="Z641" s="69">
        <v>-9.1718207884322403E-2</v>
      </c>
      <c r="AA641" s="69">
        <v>0.12713700638611625</v>
      </c>
      <c r="AB641" s="69">
        <v>-0.34724691153567711</v>
      </c>
      <c r="AC641" s="69">
        <v>7.7174974228848642E-2</v>
      </c>
      <c r="AD641" s="69">
        <v>0.28666886261341779</v>
      </c>
      <c r="AE641" s="69">
        <v>0.61978697772412472</v>
      </c>
      <c r="AF641" s="69">
        <v>-0.10579260165899999</v>
      </c>
      <c r="AG641" s="69">
        <v>-0.23648092142736077</v>
      </c>
      <c r="AH641" s="69">
        <v>0.22150935367546823</v>
      </c>
      <c r="AI641" s="69">
        <v>0.18554673891707862</v>
      </c>
      <c r="AJ641" s="69">
        <v>-4.9471137872966198E-3</v>
      </c>
      <c r="AK641" s="69">
        <v>5.7372498886892167E-3</v>
      </c>
      <c r="AL641" s="69">
        <v>-0.42518947227375636</v>
      </c>
      <c r="BG641" s="1">
        <v>11</v>
      </c>
      <c r="BH641" s="69">
        <v>0</v>
      </c>
      <c r="BI641" s="69">
        <v>0.29022841787651887</v>
      </c>
      <c r="BJ641" s="69">
        <v>4.0244162587705072E-2</v>
      </c>
      <c r="BK641" s="69">
        <v>4.3713776423791179E-2</v>
      </c>
      <c r="BL641" s="69">
        <v>0.3793615800962048</v>
      </c>
      <c r="BM641" s="69">
        <v>-0.48015546455413244</v>
      </c>
      <c r="BN641" s="69">
        <v>-0.177547158993836</v>
      </c>
      <c r="BO641" s="69">
        <v>6.2103904771771148E-2</v>
      </c>
      <c r="BP641" s="69">
        <v>0.28800755942208373</v>
      </c>
      <c r="BQ641" s="69">
        <v>0.42624388117514506</v>
      </c>
      <c r="BR641" s="69">
        <v>-0.29056341667303165</v>
      </c>
      <c r="BS641" s="69">
        <v>-0.1729863528315628</v>
      </c>
      <c r="BT641" s="69">
        <v>-0.20947015609146022</v>
      </c>
      <c r="BU641" s="69">
        <v>2.0372068184243062E-2</v>
      </c>
      <c r="BV641" s="69">
        <v>0.27941830610338825</v>
      </c>
      <c r="BW641" s="69">
        <v>-2.9780929684908562E-2</v>
      </c>
      <c r="BX641" s="69">
        <v>-1.2440756586879674E-2</v>
      </c>
    </row>
    <row r="642" spans="20:83">
      <c r="U642" s="1">
        <v>12</v>
      </c>
      <c r="V642" s="69">
        <v>1.3877787807814457E-17</v>
      </c>
      <c r="W642" s="69">
        <v>-0.30976942734737495</v>
      </c>
      <c r="X642" s="69">
        <v>0.15277565869454934</v>
      </c>
      <c r="Y642" s="69">
        <v>0.12409936837055396</v>
      </c>
      <c r="Z642" s="69">
        <v>-0.38683793792896171</v>
      </c>
      <c r="AA642" s="69">
        <v>-0.27612571266476021</v>
      </c>
      <c r="AB642" s="69">
        <v>-0.34798452559865173</v>
      </c>
      <c r="AC642" s="69">
        <v>0.10382342982175304</v>
      </c>
      <c r="AD642" s="69">
        <v>0.21865759364211268</v>
      </c>
      <c r="AE642" s="69">
        <v>0.17748079595702035</v>
      </c>
      <c r="AF642" s="69">
        <v>7.1375974337482301E-2</v>
      </c>
      <c r="AG642" s="69">
        <v>0.57954092710682648</v>
      </c>
      <c r="AH642" s="69">
        <v>-4.9083530855568436E-2</v>
      </c>
      <c r="AI642" s="69">
        <v>-0.15092701511500017</v>
      </c>
      <c r="AJ642" s="69">
        <v>-4.9394258137380534E-2</v>
      </c>
      <c r="AK642" s="69">
        <v>0.11112256380944037</v>
      </c>
      <c r="AL642" s="69">
        <v>0.21746573706418992</v>
      </c>
      <c r="BG642" s="1">
        <v>12</v>
      </c>
      <c r="BH642" s="69">
        <v>5.5511151231257827E-17</v>
      </c>
      <c r="BI642" s="69">
        <v>0.17745159905146574</v>
      </c>
      <c r="BJ642" s="69">
        <v>-0.24603334082915884</v>
      </c>
      <c r="BK642" s="69">
        <v>2.632841613365336E-2</v>
      </c>
      <c r="BL642" s="69">
        <v>0.27047030973505454</v>
      </c>
      <c r="BM642" s="69">
        <v>0.56913007890022538</v>
      </c>
      <c r="BN642" s="69">
        <v>7.4680891592411008E-2</v>
      </c>
      <c r="BO642" s="69">
        <v>-0.20776570137681954</v>
      </c>
      <c r="BP642" s="69">
        <v>8.2524373684812302E-2</v>
      </c>
      <c r="BQ642" s="69">
        <v>0.33251413106618111</v>
      </c>
      <c r="BR642" s="69">
        <v>0.18742673916417307</v>
      </c>
      <c r="BS642" s="69">
        <v>-9.7912700653876153E-2</v>
      </c>
      <c r="BT642" s="69">
        <v>-0.24242450231884716</v>
      </c>
      <c r="BU642" s="69">
        <v>0.22068357912626857</v>
      </c>
      <c r="BV642" s="69">
        <v>-0.14963356531511784</v>
      </c>
      <c r="BW642" s="69">
        <v>-0.3118800753886945</v>
      </c>
      <c r="BX642" s="69">
        <v>-0.2688055365425186</v>
      </c>
    </row>
    <row r="643" spans="20:83">
      <c r="U643" s="1">
        <v>13</v>
      </c>
      <c r="V643" s="69">
        <v>0</v>
      </c>
      <c r="W643" s="69">
        <v>-0.28387436876874339</v>
      </c>
      <c r="X643" s="69">
        <v>0.31961299648667213</v>
      </c>
      <c r="Y643" s="69">
        <v>-8.4507742141460021E-2</v>
      </c>
      <c r="Z643" s="69">
        <v>0.2366845144794727</v>
      </c>
      <c r="AA643" s="69">
        <v>-7.6544153942285351E-2</v>
      </c>
      <c r="AB643" s="69">
        <v>6.503822494677157E-2</v>
      </c>
      <c r="AC643" s="69">
        <v>0.39533652685142268</v>
      </c>
      <c r="AD643" s="69">
        <v>0.13467477655396351</v>
      </c>
      <c r="AE643" s="69">
        <v>3.3478942798854938E-2</v>
      </c>
      <c r="AF643" s="69">
        <v>0.19787494339552505</v>
      </c>
      <c r="AG643" s="69">
        <v>-0.34317433178089629</v>
      </c>
      <c r="AH643" s="69">
        <v>-0.28316403762160564</v>
      </c>
      <c r="AI643" s="69">
        <v>0.21281816663527636</v>
      </c>
      <c r="AJ643" s="69">
        <v>-0.11191903270567956</v>
      </c>
      <c r="AK643" s="69">
        <v>0.50184424633221281</v>
      </c>
      <c r="AL643" s="69">
        <v>0.14728746622943054</v>
      </c>
      <c r="BG643" s="1">
        <v>13</v>
      </c>
      <c r="BH643" s="69">
        <v>0</v>
      </c>
      <c r="BI643" s="69">
        <v>0.44126287292663502</v>
      </c>
      <c r="BJ643" s="69">
        <v>0.4026036583024955</v>
      </c>
      <c r="BK643" s="69">
        <v>4.3340631588058204E-2</v>
      </c>
      <c r="BL643" s="69">
        <v>-0.16548429735407488</v>
      </c>
      <c r="BM643" s="69">
        <v>-0.1291489020887216</v>
      </c>
      <c r="BN643" s="69">
        <v>0.24692262347215937</v>
      </c>
      <c r="BO643" s="69">
        <v>-4.9905437011485962E-2</v>
      </c>
      <c r="BP643" s="69">
        <v>-0.25609055058980418</v>
      </c>
      <c r="BQ643" s="69">
        <v>-0.30895358428075892</v>
      </c>
      <c r="BR643" s="69">
        <v>3.8186548534526694E-2</v>
      </c>
      <c r="BS643" s="69">
        <v>-0.28424215855688312</v>
      </c>
      <c r="BT643" s="69">
        <v>-0.41867547488793444</v>
      </c>
      <c r="BU643" s="69">
        <v>0.23572737030904148</v>
      </c>
      <c r="BV643" s="69">
        <v>-9.9850601302994016E-2</v>
      </c>
      <c r="BW643" s="69">
        <v>-0.19203858204171184</v>
      </c>
      <c r="BX643" s="69">
        <v>0.11314205343005035</v>
      </c>
    </row>
    <row r="644" spans="20:83">
      <c r="U644" s="1">
        <v>14</v>
      </c>
      <c r="V644" s="69">
        <v>0</v>
      </c>
      <c r="W644" s="69">
        <v>-0.30349698996719954</v>
      </c>
      <c r="X644" s="69">
        <v>4.4561147176371716E-3</v>
      </c>
      <c r="Y644" s="69">
        <v>0.32685977249899351</v>
      </c>
      <c r="Z644" s="69">
        <v>-7.2746355131610443E-2</v>
      </c>
      <c r="AA644" s="69">
        <v>0.26322429115364343</v>
      </c>
      <c r="AB644" s="69">
        <v>0.29662876759802909</v>
      </c>
      <c r="AC644" s="69">
        <v>-0.28535661845760091</v>
      </c>
      <c r="AD644" s="69">
        <v>0.33945749695932281</v>
      </c>
      <c r="AE644" s="69">
        <v>0.27349104903718552</v>
      </c>
      <c r="AF644" s="69">
        <v>0.23729912690336905</v>
      </c>
      <c r="AG644" s="69">
        <v>-0.2097875886486637</v>
      </c>
      <c r="AH644" s="69">
        <v>-0.2056715129552906</v>
      </c>
      <c r="AI644" s="69">
        <v>-4.7574532612205317E-2</v>
      </c>
      <c r="AJ644" s="69">
        <v>0.23913987476857029</v>
      </c>
      <c r="AK644" s="69">
        <v>-0.32070117720839586</v>
      </c>
      <c r="AL644" s="69">
        <v>0.24916789089806102</v>
      </c>
      <c r="BG644" s="1">
        <v>14</v>
      </c>
      <c r="BH644" s="69">
        <v>0</v>
      </c>
      <c r="BI644" s="69">
        <v>0.29251199339206252</v>
      </c>
      <c r="BJ644" s="69">
        <v>0.17956685176834197</v>
      </c>
      <c r="BK644" s="69">
        <v>-0.11685736095780951</v>
      </c>
      <c r="BL644" s="69">
        <v>-0.17854780956029126</v>
      </c>
      <c r="BM644" s="69">
        <v>0.42693939732691344</v>
      </c>
      <c r="BN644" s="69">
        <v>-0.18503055332306945</v>
      </c>
      <c r="BO644" s="69">
        <v>5.51544311363742E-2</v>
      </c>
      <c r="BP644" s="69">
        <v>0.14121777946837877</v>
      </c>
      <c r="BQ644" s="69">
        <v>-0.18044032691948705</v>
      </c>
      <c r="BR644" s="69">
        <v>-0.27938778226922789</v>
      </c>
      <c r="BS644" s="69">
        <v>-1.1415670794814974E-2</v>
      </c>
      <c r="BT644" s="69">
        <v>-0.11967668220863095</v>
      </c>
      <c r="BU644" s="69">
        <v>-0.57388357261582434</v>
      </c>
      <c r="BV644" s="69">
        <v>0.30588365139089019</v>
      </c>
      <c r="BW644" s="69">
        <v>-3.1857636766095036E-2</v>
      </c>
      <c r="BX644" s="69">
        <v>-0.21947288398114162</v>
      </c>
    </row>
    <row r="645" spans="20:83">
      <c r="U645" s="1">
        <v>15</v>
      </c>
      <c r="V645" s="69">
        <v>0</v>
      </c>
      <c r="W645" s="69">
        <v>-0.44944037360948552</v>
      </c>
      <c r="X645" s="69">
        <v>3.03581748848743E-2</v>
      </c>
      <c r="Y645" s="69">
        <v>8.5521694645492266E-2</v>
      </c>
      <c r="Z645" s="69">
        <v>-0.22815639877968255</v>
      </c>
      <c r="AA645" s="69">
        <v>0.15727476220742048</v>
      </c>
      <c r="AB645" s="69">
        <v>0.29394391674982923</v>
      </c>
      <c r="AC645" s="69">
        <v>-6.0128105675767735E-2</v>
      </c>
      <c r="AD645" s="69">
        <v>-0.24280385567145923</v>
      </c>
      <c r="AE645" s="69">
        <v>6.7817421498234692E-2</v>
      </c>
      <c r="AF645" s="69">
        <v>-0.61515281401951249</v>
      </c>
      <c r="AG645" s="69">
        <v>-9.4792815100694247E-2</v>
      </c>
      <c r="AH645" s="69">
        <v>3.248379690084513E-3</v>
      </c>
      <c r="AI645" s="69">
        <v>-0.25861904282425247</v>
      </c>
      <c r="AJ645" s="69">
        <v>-0.21324936596277605</v>
      </c>
      <c r="AK645" s="69">
        <v>0.21693066803814748</v>
      </c>
      <c r="AL645" s="69">
        <v>-0.11215399072304696</v>
      </c>
      <c r="BG645" s="1">
        <v>15</v>
      </c>
      <c r="BH645" s="69">
        <v>0</v>
      </c>
      <c r="BI645" s="69">
        <v>0.18746196352996439</v>
      </c>
      <c r="BJ645" s="69">
        <v>-0.1188666963248787</v>
      </c>
      <c r="BK645" s="69">
        <v>0.2474274352451718</v>
      </c>
      <c r="BL645" s="69">
        <v>0.33918867040618778</v>
      </c>
      <c r="BM645" s="69">
        <v>0.26326374702227828</v>
      </c>
      <c r="BN645" s="69">
        <v>0.10420184655243458</v>
      </c>
      <c r="BO645" s="69">
        <v>-2.2106477325352467E-2</v>
      </c>
      <c r="BP645" s="69">
        <v>0.29215920724876115</v>
      </c>
      <c r="BQ645" s="69">
        <v>-0.28692566776002076</v>
      </c>
      <c r="BR645" s="69">
        <v>2.7659362638104066E-2</v>
      </c>
      <c r="BS645" s="69">
        <v>-0.2953441895583489</v>
      </c>
      <c r="BT645" s="69">
        <v>8.0575914719400649E-2</v>
      </c>
      <c r="BU645" s="69">
        <v>-8.3096750168775227E-3</v>
      </c>
      <c r="BV645" s="69">
        <v>-3.742822775087188E-2</v>
      </c>
      <c r="BW645" s="69">
        <v>0.50358710986927535</v>
      </c>
      <c r="BX645" s="69">
        <v>0.42019752401875771</v>
      </c>
    </row>
    <row r="646" spans="20:83">
      <c r="U646" s="1">
        <v>16</v>
      </c>
      <c r="V646" s="69">
        <v>0</v>
      </c>
      <c r="W646" s="105">
        <v>1.1156250190888714E-2</v>
      </c>
      <c r="X646" s="69">
        <v>-0.11310785105253585</v>
      </c>
      <c r="Y646" s="69">
        <v>-0.49479646229856256</v>
      </c>
      <c r="Z646" s="69">
        <v>-0.21688003846940537</v>
      </c>
      <c r="AA646" s="69">
        <v>6.7390788409374708E-2</v>
      </c>
      <c r="AB646" s="69">
        <v>-0.17021302225121329</v>
      </c>
      <c r="AC646" s="69">
        <v>-9.1853061244905276E-2</v>
      </c>
      <c r="AD646" s="69">
        <v>1.4984351640425941E-2</v>
      </c>
      <c r="AE646" s="69">
        <v>-8.8401493240969464E-2</v>
      </c>
      <c r="AF646" s="69">
        <v>-4.7024567332270298E-2</v>
      </c>
      <c r="AG646" s="69">
        <v>-5.7090296954602424E-2</v>
      </c>
      <c r="AH646" s="69">
        <v>-0.74961232243916798</v>
      </c>
      <c r="AI646" s="69">
        <v>-8.1713076674362339E-2</v>
      </c>
      <c r="AJ646" s="69">
        <v>-0.14025115474056477</v>
      </c>
      <c r="AK646" s="69">
        <v>-0.21430279151543402</v>
      </c>
      <c r="AL646" s="69">
        <v>-7.4625634374715463E-2</v>
      </c>
      <c r="BG646" s="1">
        <v>16</v>
      </c>
      <c r="BH646" s="69">
        <v>0</v>
      </c>
      <c r="BI646" s="105">
        <v>0.18971102644943966</v>
      </c>
      <c r="BJ646" s="69">
        <v>-0.41829664078708012</v>
      </c>
      <c r="BK646" s="69">
        <v>-0.37596306756904774</v>
      </c>
      <c r="BL646" s="69">
        <v>-0.11389062956362561</v>
      </c>
      <c r="BM646" s="69">
        <v>-6.5978761228352084E-2</v>
      </c>
      <c r="BN646" s="69">
        <v>0.39507478122710715</v>
      </c>
      <c r="BO646" s="69">
        <v>0.36574894417167636</v>
      </c>
      <c r="BP646" s="69">
        <v>9.9343374194258038E-2</v>
      </c>
      <c r="BQ646" s="69">
        <v>-9.2092595309225797E-2</v>
      </c>
      <c r="BR646" s="69">
        <v>0.29189275360104261</v>
      </c>
      <c r="BS646" s="69">
        <v>6.7898065359762852E-2</v>
      </c>
      <c r="BT646" s="69">
        <v>-6.1324761440487444E-2</v>
      </c>
      <c r="BU646" s="69">
        <v>0.10740030767389384</v>
      </c>
      <c r="BV646" s="69">
        <v>0.46524888586648216</v>
      </c>
      <c r="BW646" s="69">
        <v>2.4062349329388343E-2</v>
      </c>
      <c r="BX646" s="69">
        <v>-4.0024133879546812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9.8690241693939834E-2</v>
      </c>
      <c r="AQ648" s="50" t="s">
        <v>348</v>
      </c>
      <c r="AR648" s="3">
        <f>+AP648/AP650</f>
        <v>0.99367122072938818</v>
      </c>
      <c r="AS648" s="153">
        <f>ATAN2(AR648,AR649)</f>
        <v>-0.11256523561284645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2209729471736635</v>
      </c>
      <c r="CC648" s="50" t="s">
        <v>348</v>
      </c>
      <c r="CD648" s="3">
        <f>+CB648/CB650</f>
        <v>0.75873780295532289</v>
      </c>
      <c r="CE648" s="153">
        <f>ATAN2(CD648,CD649)</f>
        <v>-0.70942308421890532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1.1156250190888714E-2</v>
      </c>
      <c r="AQ649" s="50" t="s">
        <v>349</v>
      </c>
      <c r="AR649" s="3">
        <f>-AP649/AP650</f>
        <v>-0.11232766842665036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8971102644943966</v>
      </c>
      <c r="CC649" s="50" t="s">
        <v>349</v>
      </c>
      <c r="CD649" s="3">
        <f>-CB649/CB650</f>
        <v>-0.65139615163626008</v>
      </c>
      <c r="CE649" s="122"/>
    </row>
    <row r="650" spans="20:83">
      <c r="U650" s="1">
        <v>1</v>
      </c>
      <c r="V650" s="106">
        <v>0</v>
      </c>
      <c r="W650" s="105">
        <f>AR648</f>
        <v>0.99367122072938818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11232766842665036</v>
      </c>
      <c r="AO650" s="50" t="s">
        <v>350</v>
      </c>
      <c r="AP650" s="3">
        <f>SQRT(AP648*AP648+AP649*AP649)</f>
        <v>9.9318808510422463E-2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75873780295532289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65139615163626008</v>
      </c>
      <c r="CA650" s="50" t="s">
        <v>350</v>
      </c>
      <c r="CB650" s="3">
        <f>SQRT(CB648*CB648+CB649*CB649)</f>
        <v>0.29123756100323783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11232766842665036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9367122072938818</v>
      </c>
      <c r="BG665" s="1">
        <v>16</v>
      </c>
      <c r="BH665">
        <v>0</v>
      </c>
      <c r="BI665" s="105">
        <f>CD649</f>
        <v>-0.65139615163626008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7587378029553228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-5.440092820663267E-15</v>
      </c>
      <c r="X668" s="69">
        <v>7.3205330686221259E-15</v>
      </c>
      <c r="Y668" s="69">
        <v>5.4123372450476381E-16</v>
      </c>
      <c r="Z668" s="69">
        <v>-9.4368957093138306E-16</v>
      </c>
      <c r="AA668" s="69">
        <v>-4.9960036108132044E-16</v>
      </c>
      <c r="AB668" s="69">
        <v>2.4980018054066022E-16</v>
      </c>
      <c r="AC668" s="69">
        <v>-2.7755575615628914E-16</v>
      </c>
      <c r="AD668" s="69">
        <v>-6.2536781308963896E-16</v>
      </c>
      <c r="AE668" s="69">
        <v>-9.7144514654701197E-16</v>
      </c>
      <c r="AF668" s="69">
        <v>-6.106226635438361E-16</v>
      </c>
      <c r="AG668" s="69">
        <v>1.6306400674181987E-16</v>
      </c>
      <c r="AH668" s="69">
        <v>3.5952144039619327E-16</v>
      </c>
      <c r="AI668" s="69">
        <v>-7.5286998857393428E-16</v>
      </c>
      <c r="AJ668" s="69">
        <v>2.4980018054066022E-16</v>
      </c>
      <c r="AK668" s="69">
        <v>1.9428902930940239E-16</v>
      </c>
      <c r="AL668" s="69">
        <v>1.9428902930940239E-16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44</v>
      </c>
      <c r="BI668" s="69">
        <v>-5.5892790395972725E-15</v>
      </c>
      <c r="BJ668" s="69">
        <v>7.5703332491627862E-15</v>
      </c>
      <c r="BK668" s="69">
        <v>7.5633943552588789E-16</v>
      </c>
      <c r="BL668" s="69">
        <v>-8.7430063189231078E-16</v>
      </c>
      <c r="BM668" s="69">
        <v>-3.1225022567582528E-16</v>
      </c>
      <c r="BN668" s="69">
        <v>3.0184188481996443E-16</v>
      </c>
      <c r="BO668" s="69">
        <v>-1.2836953722228372E-16</v>
      </c>
      <c r="BP668" s="69">
        <v>-2.9837243786801082E-16</v>
      </c>
      <c r="BQ668" s="69">
        <v>-5.7245874707234634E-16</v>
      </c>
      <c r="BR668" s="69">
        <v>-7.4246164771807344E-16</v>
      </c>
      <c r="BS668" s="69">
        <v>-1.0408340855860843E-17</v>
      </c>
      <c r="BT668" s="69">
        <v>1.3921155894713877E-16</v>
      </c>
      <c r="BU668" s="69">
        <v>-1.2073675392798577E-15</v>
      </c>
      <c r="BV668" s="69">
        <v>3.4694469519536142E-17</v>
      </c>
      <c r="BW668" s="69">
        <v>1.1718057080223332E-15</v>
      </c>
      <c r="BX668" s="69">
        <v>-3.3306690738754696E-16</v>
      </c>
    </row>
    <row r="669" spans="21:76">
      <c r="U669" s="1">
        <v>1</v>
      </c>
      <c r="V669" s="69">
        <v>5.5159833408057645E-17</v>
      </c>
      <c r="W669" s="105">
        <v>9.9318808510422463E-2</v>
      </c>
      <c r="X669" s="69">
        <v>-9.9666793881001622E-2</v>
      </c>
      <c r="Y669" s="69">
        <v>7.463875875335646E-2</v>
      </c>
      <c r="Z669" s="69">
        <v>-0.27354176751106796</v>
      </c>
      <c r="AA669" s="69">
        <v>0.62657298879264811</v>
      </c>
      <c r="AB669" s="69">
        <v>-0.20501518083081735</v>
      </c>
      <c r="AC669" s="69">
        <v>-0.26754749534586714</v>
      </c>
      <c r="AD669" s="69">
        <v>2.9890495127964229E-2</v>
      </c>
      <c r="AE669" s="69">
        <v>-0.23718033921353271</v>
      </c>
      <c r="AF669" s="69">
        <v>0.27461310283287699</v>
      </c>
      <c r="AG669" s="69">
        <v>7.0630777580388993E-2</v>
      </c>
      <c r="AH669" s="69">
        <v>-7.3137155071310495E-2</v>
      </c>
      <c r="AI669" s="69">
        <v>5.5597015722970454E-2</v>
      </c>
      <c r="AJ669" s="69">
        <v>-0.11886684722302468</v>
      </c>
      <c r="AK669" s="69">
        <v>0.47562224511951001</v>
      </c>
      <c r="AL669" s="69">
        <v>-8.5233371649242357E-2</v>
      </c>
      <c r="BG669" s="1">
        <v>1</v>
      </c>
      <c r="BH669" s="69">
        <v>1.0529602231181308E-17</v>
      </c>
      <c r="BI669" s="105">
        <v>0.29123756100323783</v>
      </c>
      <c r="BJ669" s="69">
        <v>-0.70779214852541195</v>
      </c>
      <c r="BK669" s="69">
        <v>-0.31539187775813915</v>
      </c>
      <c r="BL669" s="69">
        <v>-0.28941994843361507</v>
      </c>
      <c r="BM669" s="69">
        <v>-0.15419931363117076</v>
      </c>
      <c r="BN669" s="69">
        <v>0.39833198738542319</v>
      </c>
      <c r="BO669" s="69">
        <v>5.2299129190290061E-2</v>
      </c>
      <c r="BP669" s="69">
        <v>-3.6136005822363704E-2</v>
      </c>
      <c r="BQ669" s="69">
        <v>1.5303360431263013E-3</v>
      </c>
      <c r="BR669" s="69">
        <v>-0.16272582071108974</v>
      </c>
      <c r="BS669" s="69">
        <v>-2.1858777121351591E-2</v>
      </c>
      <c r="BT669" s="69">
        <v>-6.3880792938591363E-2</v>
      </c>
      <c r="BU669" s="69">
        <v>-7.456419079791482E-2</v>
      </c>
      <c r="BV669" s="69">
        <v>3.7069442336783776E-2</v>
      </c>
      <c r="BW669" s="69">
        <v>6.6754175336747795E-2</v>
      </c>
      <c r="BX669" s="69">
        <v>4.5359955713600089E-2</v>
      </c>
    </row>
    <row r="670" spans="21:76">
      <c r="U670" s="1">
        <v>2</v>
      </c>
      <c r="V670" s="69">
        <v>0</v>
      </c>
      <c r="W670" s="69">
        <v>-0.16370026577288799</v>
      </c>
      <c r="X670" s="69">
        <v>-0.64082208548114827</v>
      </c>
      <c r="Y670" s="69">
        <v>0.29961849184693318</v>
      </c>
      <c r="Z670" s="69">
        <v>-0.20991855871155274</v>
      </c>
      <c r="AA670" s="69">
        <v>-0.27299661976811163</v>
      </c>
      <c r="AB670" s="69">
        <v>-9.1474452201190548E-2</v>
      </c>
      <c r="AC670" s="69">
        <v>0.27712521883176644</v>
      </c>
      <c r="AD670" s="69">
        <v>2.4229369213633389E-2</v>
      </c>
      <c r="AE670" s="69">
        <v>-0.27395778785148739</v>
      </c>
      <c r="AF670" s="69">
        <v>5.9987101777050127E-2</v>
      </c>
      <c r="AG670" s="69">
        <v>-0.25502634123825468</v>
      </c>
      <c r="AH670" s="69">
        <v>-9.4162033670761355E-2</v>
      </c>
      <c r="AI670" s="69">
        <v>-6.0309904828919972E-2</v>
      </c>
      <c r="AJ670" s="69">
        <v>0.27958274551443102</v>
      </c>
      <c r="AK670" s="69">
        <v>0.10911017039643373</v>
      </c>
      <c r="AL670" s="69">
        <v>-0.14888581542131468</v>
      </c>
      <c r="BG670" s="1">
        <v>2</v>
      </c>
      <c r="BH670" s="69">
        <v>0</v>
      </c>
      <c r="BI670" s="69">
        <v>4.6362375930627267E-2</v>
      </c>
      <c r="BJ670" s="69">
        <v>0.1087249229024549</v>
      </c>
      <c r="BK670" s="69">
        <v>-0.11431131250348009</v>
      </c>
      <c r="BL670" s="69">
        <v>0.61356069455831175</v>
      </c>
      <c r="BM670" s="69">
        <v>-3.9573768122630464E-2</v>
      </c>
      <c r="BN670" s="69">
        <v>0.40295740075364278</v>
      </c>
      <c r="BO670" s="69">
        <v>0.18060591460150791</v>
      </c>
      <c r="BP670" s="69">
        <v>-0.19548158488291439</v>
      </c>
      <c r="BQ670" s="69">
        <v>-0.14167765095298429</v>
      </c>
      <c r="BR670" s="69">
        <v>-0.16303407284024896</v>
      </c>
      <c r="BS670" s="69">
        <v>0.41406746031665792</v>
      </c>
      <c r="BT670" s="69">
        <v>-1.5258238232486855E-2</v>
      </c>
      <c r="BU670" s="69">
        <v>-0.2800768314418482</v>
      </c>
      <c r="BV670" s="69">
        <v>-0.23024465640753031</v>
      </c>
      <c r="BW670" s="69">
        <v>-9.8098967363252673E-2</v>
      </c>
      <c r="BX670" s="69">
        <v>-4.8134612036365265E-2</v>
      </c>
    </row>
    <row r="671" spans="21:76">
      <c r="U671" s="1">
        <v>3</v>
      </c>
      <c r="V671" s="69">
        <v>1.3877787807814457E-17</v>
      </c>
      <c r="W671" s="69">
        <v>-0.15279195392150943</v>
      </c>
      <c r="X671" s="69">
        <v>-3.9098981843224065E-2</v>
      </c>
      <c r="Y671" s="69">
        <v>-0.2819598705044255</v>
      </c>
      <c r="Z671" s="69">
        <v>-4.6756897875011444E-2</v>
      </c>
      <c r="AA671" s="69">
        <v>0.42342284398200764</v>
      </c>
      <c r="AB671" s="69">
        <v>0.12463133584749635</v>
      </c>
      <c r="AC671" s="69">
        <v>0.52952875640513641</v>
      </c>
      <c r="AD671" s="69">
        <v>-0.34945904203916373</v>
      </c>
      <c r="AE671" s="69">
        <v>0.12844724614051972</v>
      </c>
      <c r="AF671" s="69">
        <v>0.22958004000484766</v>
      </c>
      <c r="AG671" s="69">
        <v>0.21308055396272296</v>
      </c>
      <c r="AH671" s="69">
        <v>7.998999629963835E-2</v>
      </c>
      <c r="AI671" s="69">
        <v>-0.17750237250884987</v>
      </c>
      <c r="AJ671" s="69">
        <v>0.35981693550404548</v>
      </c>
      <c r="AK671" s="69">
        <v>-0.11817876188173031</v>
      </c>
      <c r="AL671" s="69">
        <v>1.2130988483201861E-2</v>
      </c>
      <c r="BG671" s="1">
        <v>3</v>
      </c>
      <c r="BH671" s="69">
        <v>5.5511151231257827E-17</v>
      </c>
      <c r="BI671" s="69">
        <v>-0.16192694715883077</v>
      </c>
      <c r="BJ671" s="69">
        <v>-3.8452246736803086E-2</v>
      </c>
      <c r="BK671" s="69">
        <v>-0.40578750443432976</v>
      </c>
      <c r="BL671" s="69">
        <v>6.2106884071678184E-3</v>
      </c>
      <c r="BM671" s="69">
        <v>-9.4578197598310723E-2</v>
      </c>
      <c r="BN671" s="69">
        <v>-0.24685159710061638</v>
      </c>
      <c r="BO671" s="69">
        <v>0.11810974611064576</v>
      </c>
      <c r="BP671" s="69">
        <v>0.55047220443335132</v>
      </c>
      <c r="BQ671" s="69">
        <v>-0.34574099081954096</v>
      </c>
      <c r="BR671" s="69">
        <v>-4.1530445534772802E-2</v>
      </c>
      <c r="BS671" s="69">
        <v>3.3385802335463455E-2</v>
      </c>
      <c r="BT671" s="69">
        <v>-0.30043418717448706</v>
      </c>
      <c r="BU671" s="69">
        <v>0.13661372949723283</v>
      </c>
      <c r="BV671" s="69">
        <v>-0.42466273924700187</v>
      </c>
      <c r="BW671" s="69">
        <v>-6.6482142253270496E-2</v>
      </c>
      <c r="BX671" s="69">
        <v>-6.8484735354748263E-2</v>
      </c>
    </row>
    <row r="672" spans="21:76">
      <c r="U672" s="1">
        <v>4</v>
      </c>
      <c r="V672" s="69">
        <v>0</v>
      </c>
      <c r="W672" s="69">
        <v>0.32637191424418704</v>
      </c>
      <c r="X672" s="69">
        <v>5.6041320750309404E-2</v>
      </c>
      <c r="Y672" s="69">
        <v>-5.8086652639429352E-2</v>
      </c>
      <c r="Z672" s="69">
        <v>-0.43787221225000161</v>
      </c>
      <c r="AA672" s="69">
        <v>-0.32501432756364101</v>
      </c>
      <c r="AB672" s="69">
        <v>0.43246982729355304</v>
      </c>
      <c r="AC672" s="69">
        <v>-8.6294524945121576E-2</v>
      </c>
      <c r="AD672" s="69">
        <v>-0.19354946335492207</v>
      </c>
      <c r="AE672" s="69">
        <v>0.32855141017533201</v>
      </c>
      <c r="AF672" s="69">
        <v>0.37310209748370349</v>
      </c>
      <c r="AG672" s="69">
        <v>-9.8229714766445125E-2</v>
      </c>
      <c r="AH672" s="69">
        <v>-2.4657831626740189E-2</v>
      </c>
      <c r="AI672" s="69">
        <v>-0.15211983540343874</v>
      </c>
      <c r="AJ672" s="69">
        <v>-7.9428859083569836E-2</v>
      </c>
      <c r="AK672" s="69">
        <v>0.20605141889365572</v>
      </c>
      <c r="AL672" s="69">
        <v>-0.16836609230779129</v>
      </c>
      <c r="BG672" s="1">
        <v>4</v>
      </c>
      <c r="BH672" s="69">
        <v>0</v>
      </c>
      <c r="BI672" s="69">
        <v>-0.46846894146007556</v>
      </c>
      <c r="BJ672" s="69">
        <v>0.18897557522572808</v>
      </c>
      <c r="BK672" s="69">
        <v>9.0561850762909193E-3</v>
      </c>
      <c r="BL672" s="69">
        <v>-9.9888984896062294E-2</v>
      </c>
      <c r="BM672" s="69">
        <v>8.8168036924158352E-2</v>
      </c>
      <c r="BN672" s="69">
        <v>0.56707706036475869</v>
      </c>
      <c r="BO672" s="69">
        <v>-0.10577960878477553</v>
      </c>
      <c r="BP672" s="69">
        <v>0.34487927302476884</v>
      </c>
      <c r="BQ672" s="69">
        <v>9.4865172680715676E-2</v>
      </c>
      <c r="BR672" s="69">
        <v>-0.30087403318505318</v>
      </c>
      <c r="BS672" s="69">
        <v>-0.24981034654422307</v>
      </c>
      <c r="BT672" s="69">
        <v>1.4796720493046405E-2</v>
      </c>
      <c r="BU672" s="69">
        <v>-3.0124872660553782E-2</v>
      </c>
      <c r="BV672" s="69">
        <v>0.15210767837382427</v>
      </c>
      <c r="BW672" s="69">
        <v>-0.26630688622758686</v>
      </c>
      <c r="BX672" s="69">
        <v>0.13480310420732891</v>
      </c>
    </row>
    <row r="673" spans="20:83">
      <c r="U673" s="1">
        <v>5</v>
      </c>
      <c r="V673" s="69">
        <v>0</v>
      </c>
      <c r="W673" s="69">
        <v>-0.10455076490848002</v>
      </c>
      <c r="X673" s="69">
        <v>5.0768767360062271E-2</v>
      </c>
      <c r="Y673" s="69">
        <v>0.22889456886102666</v>
      </c>
      <c r="Z673" s="69">
        <v>0.24600287764464657</v>
      </c>
      <c r="AA673" s="69">
        <v>-6.4912327021342059E-2</v>
      </c>
      <c r="AB673" s="69">
        <v>-0.48868471403480068</v>
      </c>
      <c r="AC673" s="69">
        <v>-0.21828650636394917</v>
      </c>
      <c r="AD673" s="69">
        <v>-0.58443060774215694</v>
      </c>
      <c r="AE673" s="69">
        <v>0.2523562698852635</v>
      </c>
      <c r="AF673" s="69">
        <v>0.19166676767313615</v>
      </c>
      <c r="AG673" s="69">
        <v>-0.22531117703538747</v>
      </c>
      <c r="AH673" s="69">
        <v>-0.1082221643574806</v>
      </c>
      <c r="AI673" s="69">
        <v>-0.27160209936857704</v>
      </c>
      <c r="AJ673" s="69">
        <v>-2.0243305543355412E-2</v>
      </c>
      <c r="AK673" s="69">
        <v>-2.7716431354429024E-3</v>
      </c>
      <c r="AL673" s="69">
        <v>6.5305913628487935E-2</v>
      </c>
      <c r="BG673" s="1">
        <v>5</v>
      </c>
      <c r="BH673" s="69">
        <v>0</v>
      </c>
      <c r="BI673" s="69">
        <v>0.12414063724294992</v>
      </c>
      <c r="BJ673" s="69">
        <v>0.15484257568061824</v>
      </c>
      <c r="BK673" s="69">
        <v>0.34285815163781347</v>
      </c>
      <c r="BL673" s="69">
        <v>-0.24195235537163623</v>
      </c>
      <c r="BM673" s="69">
        <v>1.548427648831615E-2</v>
      </c>
      <c r="BN673" s="69">
        <v>0.27146120743375068</v>
      </c>
      <c r="BO673" s="69">
        <v>0.35046658790262492</v>
      </c>
      <c r="BP673" s="69">
        <v>0.21371206110678845</v>
      </c>
      <c r="BQ673" s="69">
        <v>0.14850220937123629</v>
      </c>
      <c r="BR673" s="69">
        <v>-0.11903436819867404</v>
      </c>
      <c r="BS673" s="69">
        <v>0.12404964399235817</v>
      </c>
      <c r="BT673" s="69">
        <v>3.2800854430139227E-2</v>
      </c>
      <c r="BU673" s="69">
        <v>0.18595777764960728</v>
      </c>
      <c r="BV673" s="69">
        <v>-0.21985609250819313</v>
      </c>
      <c r="BW673" s="69">
        <v>0.38279229497604839</v>
      </c>
      <c r="BX673" s="69">
        <v>-0.5098591623848675</v>
      </c>
    </row>
    <row r="674" spans="20:83">
      <c r="U674" s="1">
        <v>6</v>
      </c>
      <c r="V674" s="69">
        <v>0</v>
      </c>
      <c r="W674" s="69">
        <v>-0.15278934441459008</v>
      </c>
      <c r="X674" s="69">
        <v>-0.22539812324668651</v>
      </c>
      <c r="Y674" s="69">
        <v>-0.2651077607359516</v>
      </c>
      <c r="Z674" s="69">
        <v>-0.26468959353148525</v>
      </c>
      <c r="AA674" s="69">
        <v>-8.2288003574114338E-2</v>
      </c>
      <c r="AB674" s="69">
        <v>-1.8285489053905118E-2</v>
      </c>
      <c r="AC674" s="69">
        <v>-0.19497525217183651</v>
      </c>
      <c r="AD674" s="69">
        <v>-0.30643711185631323</v>
      </c>
      <c r="AE674" s="69">
        <v>7.5340592530777517E-2</v>
      </c>
      <c r="AF674" s="69">
        <v>-5.3087063016630687E-2</v>
      </c>
      <c r="AG674" s="69">
        <v>-8.6529230663619727E-2</v>
      </c>
      <c r="AH674" s="69">
        <v>0.16467066774919278</v>
      </c>
      <c r="AI674" s="69">
        <v>0.57936806940769481</v>
      </c>
      <c r="AJ674" s="69">
        <v>6.0949153394932475E-2</v>
      </c>
      <c r="AK674" s="69">
        <v>2.9970937849703012E-2</v>
      </c>
      <c r="AL674" s="69">
        <v>0.51293769157306324</v>
      </c>
      <c r="BG674" s="1">
        <v>6</v>
      </c>
      <c r="BH674" s="69">
        <v>0</v>
      </c>
      <c r="BI674" s="69">
        <v>-0.27632024137468519</v>
      </c>
      <c r="BJ674" s="69">
        <v>-0.17958448635725149</v>
      </c>
      <c r="BK674" s="69">
        <v>0.38552206029696023</v>
      </c>
      <c r="BL674" s="69">
        <v>-6.7189858250565643E-2</v>
      </c>
      <c r="BM674" s="69">
        <v>2.2665241582421294E-2</v>
      </c>
      <c r="BN674" s="69">
        <v>-1.9880238855614574E-2</v>
      </c>
      <c r="BO674" s="69">
        <v>-6.0446052976473583E-2</v>
      </c>
      <c r="BP674" s="69">
        <v>-4.5757289704556205E-2</v>
      </c>
      <c r="BQ674" s="69">
        <v>-4.1072095257712597E-2</v>
      </c>
      <c r="BR674" s="69">
        <v>-3.3339203302605293E-2</v>
      </c>
      <c r="BS674" s="69">
        <v>0.38485007973782953</v>
      </c>
      <c r="BT674" s="69">
        <v>-0.70775991195816879</v>
      </c>
      <c r="BU674" s="69">
        <v>-4.2343220637048019E-2</v>
      </c>
      <c r="BV674" s="69">
        <v>0.19089174971385348</v>
      </c>
      <c r="BW674" s="69">
        <v>0.1388972105280589</v>
      </c>
      <c r="BX674" s="69">
        <v>0.14913506835896856</v>
      </c>
    </row>
    <row r="675" spans="20:83">
      <c r="U675" s="1">
        <v>7</v>
      </c>
      <c r="V675" s="69">
        <v>0</v>
      </c>
      <c r="W675" s="69">
        <v>-0.32689318878689438</v>
      </c>
      <c r="X675" s="69">
        <v>-0.30763768552958903</v>
      </c>
      <c r="Y675" s="69">
        <v>-0.42061425424731674</v>
      </c>
      <c r="Z675" s="69">
        <v>0.20742527317552686</v>
      </c>
      <c r="AA675" s="69">
        <v>-8.7772147461388519E-2</v>
      </c>
      <c r="AB675" s="69">
        <v>6.8367004879391111E-2</v>
      </c>
      <c r="AC675" s="69">
        <v>-0.18790288856293516</v>
      </c>
      <c r="AD675" s="69">
        <v>0.19113685741464562</v>
      </c>
      <c r="AE675" s="69">
        <v>-0.10313299800507186</v>
      </c>
      <c r="AF675" s="69">
        <v>0.30891992762012677</v>
      </c>
      <c r="AG675" s="69">
        <v>-5.0179681532885788E-2</v>
      </c>
      <c r="AH675" s="69">
        <v>0.34553518259399829</v>
      </c>
      <c r="AI675" s="69">
        <v>-0.38836764368584398</v>
      </c>
      <c r="AJ675" s="69">
        <v>-0.32611544453089508</v>
      </c>
      <c r="AK675" s="69">
        <v>2.7611869489837879E-2</v>
      </c>
      <c r="AL675" s="69">
        <v>9.1738142297598191E-2</v>
      </c>
      <c r="BG675" s="1">
        <v>7</v>
      </c>
      <c r="BH675" s="69">
        <v>0</v>
      </c>
      <c r="BI675" s="69">
        <v>-0.23371562949602054</v>
      </c>
      <c r="BJ675" s="69">
        <v>-0.29488091527931826</v>
      </c>
      <c r="BK675" s="69">
        <v>0.24034861686192383</v>
      </c>
      <c r="BL675" s="69">
        <v>0.22130179414340487</v>
      </c>
      <c r="BM675" s="69">
        <v>-8.3478138324130952E-2</v>
      </c>
      <c r="BN675" s="69">
        <v>-8.9323094870808931E-2</v>
      </c>
      <c r="BO675" s="69">
        <v>0.10698535395160483</v>
      </c>
      <c r="BP675" s="69">
        <v>-0.21946332361461562</v>
      </c>
      <c r="BQ675" s="69">
        <v>-0.46236528343422661</v>
      </c>
      <c r="BR675" s="69">
        <v>-0.21814334026181512</v>
      </c>
      <c r="BS675" s="69">
        <v>-0.3693444712288077</v>
      </c>
      <c r="BT675" s="69">
        <v>3.6540636532607508E-2</v>
      </c>
      <c r="BU675" s="69">
        <v>0.12588307741256421</v>
      </c>
      <c r="BV675" s="69">
        <v>0.18309920241992322</v>
      </c>
      <c r="BW675" s="69">
        <v>-0.1298569224469962</v>
      </c>
      <c r="BX675" s="69">
        <v>-0.46018437739989676</v>
      </c>
    </row>
    <row r="676" spans="20:83">
      <c r="U676" s="1">
        <v>8</v>
      </c>
      <c r="V676" s="69">
        <v>0</v>
      </c>
      <c r="W676" s="69">
        <v>-0.2938127197743674</v>
      </c>
      <c r="X676" s="69">
        <v>0.14455898223248037</v>
      </c>
      <c r="Y676" s="69">
        <v>0.19619347177737814</v>
      </c>
      <c r="Z676" s="69">
        <v>-0.17824006411299786</v>
      </c>
      <c r="AA676" s="69">
        <v>1.2901697329021806E-2</v>
      </c>
      <c r="AB676" s="69">
        <v>1.6516403674360011E-2</v>
      </c>
      <c r="AC676" s="69">
        <v>0.14861405410127865</v>
      </c>
      <c r="AD676" s="69">
        <v>-0.17583043786338184</v>
      </c>
      <c r="AE676" s="69">
        <v>-0.20289967243475851</v>
      </c>
      <c r="AF676" s="69">
        <v>0.29627092680894307</v>
      </c>
      <c r="AG676" s="69">
        <v>-1.7449397795888631E-2</v>
      </c>
      <c r="AH676" s="69">
        <v>8.7248716815232122E-2</v>
      </c>
      <c r="AI676" s="69">
        <v>0.33262759877797249</v>
      </c>
      <c r="AJ676" s="69">
        <v>-0.48082467290070935</v>
      </c>
      <c r="AK676" s="69">
        <v>-0.4302940012316519</v>
      </c>
      <c r="AL676" s="69">
        <v>-0.32438509512792313</v>
      </c>
      <c r="BG676" s="1">
        <v>8</v>
      </c>
      <c r="BH676" s="69">
        <v>-8.6736173798840355E-19</v>
      </c>
      <c r="BI676" s="69">
        <v>7.8529784567758359E-2</v>
      </c>
      <c r="BJ676" s="69">
        <v>0.11683689491508467</v>
      </c>
      <c r="BK676" s="69">
        <v>-0.26744514468560765</v>
      </c>
      <c r="BL676" s="69">
        <v>7.011493841312505E-2</v>
      </c>
      <c r="BM676" s="69">
        <v>9.3738829629202186E-2</v>
      </c>
      <c r="BN676" s="69">
        <v>2.1187666218290442E-2</v>
      </c>
      <c r="BO676" s="69">
        <v>-0.48845073547433582</v>
      </c>
      <c r="BP676" s="69">
        <v>-8.3725753064439953E-3</v>
      </c>
      <c r="BQ676" s="69">
        <v>-0.15088234836890796</v>
      </c>
      <c r="BR676" s="69">
        <v>-0.34509931395386567</v>
      </c>
      <c r="BS676" s="69">
        <v>0.32952753373098087</v>
      </c>
      <c r="BT676" s="69">
        <v>0.10673897736862936</v>
      </c>
      <c r="BU676" s="69">
        <v>0.4901638593595774</v>
      </c>
      <c r="BV676" s="69">
        <v>0.28080620658029076</v>
      </c>
      <c r="BW676" s="69">
        <v>0.24772649663299912</v>
      </c>
      <c r="BX676" s="69">
        <v>-0.11630700927904082</v>
      </c>
    </row>
    <row r="677" spans="20:83">
      <c r="U677" s="1">
        <v>9</v>
      </c>
      <c r="V677" s="69">
        <v>0</v>
      </c>
      <c r="W677" s="69">
        <v>-0.34290217212258062</v>
      </c>
      <c r="X677" s="69">
        <v>-5.9267924610537544E-3</v>
      </c>
      <c r="Y677" s="69">
        <v>-0.10912854845985515</v>
      </c>
      <c r="Z677" s="69">
        <v>0.26901610002431303</v>
      </c>
      <c r="AA677" s="69">
        <v>-0.1689644126254447</v>
      </c>
      <c r="AB677" s="69">
        <v>0.15124540287111163</v>
      </c>
      <c r="AC677" s="69">
        <v>-0.37079454421870828</v>
      </c>
      <c r="AD677" s="69">
        <v>-0.10148741844768375</v>
      </c>
      <c r="AE677" s="69">
        <v>-2.5000284688673673E-3</v>
      </c>
      <c r="AF677" s="69">
        <v>9.9241746003705458E-2</v>
      </c>
      <c r="AG677" s="69">
        <v>0.35428307576436774</v>
      </c>
      <c r="AH677" s="69">
        <v>-0.14473601287987609</v>
      </c>
      <c r="AI677" s="69">
        <v>0.25721628801808372</v>
      </c>
      <c r="AJ677" s="69">
        <v>0.35482476548027814</v>
      </c>
      <c r="AK677" s="69">
        <v>0.16852683861539711</v>
      </c>
      <c r="AL677" s="69">
        <v>-0.47128496977008011</v>
      </c>
      <c r="BG677" s="1">
        <v>9</v>
      </c>
      <c r="BH677" s="69">
        <v>0</v>
      </c>
      <c r="BI677" s="69">
        <v>-0.19795057181228484</v>
      </c>
      <c r="BJ677" s="69">
        <v>7.2959484587772627E-2</v>
      </c>
      <c r="BK677" s="69">
        <v>-0.32719442081126193</v>
      </c>
      <c r="BL677" s="69">
        <v>3.5972150237579673E-2</v>
      </c>
      <c r="BM677" s="69">
        <v>0.30615658547561453</v>
      </c>
      <c r="BN677" s="69">
        <v>-0.12646667539728779</v>
      </c>
      <c r="BO677" s="69">
        <v>0.46001961311067818</v>
      </c>
      <c r="BP677" s="69">
        <v>-0.37694319710661378</v>
      </c>
      <c r="BQ677" s="69">
        <v>0.25106683539154301</v>
      </c>
      <c r="BR677" s="69">
        <v>-0.32366421228191383</v>
      </c>
      <c r="BS677" s="69">
        <v>-0.21547844172211189</v>
      </c>
      <c r="BT677" s="69">
        <v>-0.17702896512839916</v>
      </c>
      <c r="BU677" s="69">
        <v>0.21050240770756054</v>
      </c>
      <c r="BV677" s="69">
        <v>-3.7883327911392428E-2</v>
      </c>
      <c r="BW677" s="69">
        <v>0.23568738882438173</v>
      </c>
      <c r="BX677" s="69">
        <v>0.19197437353815192</v>
      </c>
    </row>
    <row r="678" spans="20:83">
      <c r="U678" s="1">
        <v>10</v>
      </c>
      <c r="V678" s="69">
        <v>5.5511151231257827E-17</v>
      </c>
      <c r="W678" s="69">
        <v>-0.12383630665580231</v>
      </c>
      <c r="X678" s="69">
        <v>0.50111417887790222</v>
      </c>
      <c r="Y678" s="69">
        <v>-0.21844595057933561</v>
      </c>
      <c r="Z678" s="69">
        <v>-0.32082644215516021</v>
      </c>
      <c r="AA678" s="69">
        <v>-9.0851215362700674E-2</v>
      </c>
      <c r="AB678" s="69">
        <v>-0.19450883849185263</v>
      </c>
      <c r="AC678" s="69">
        <v>-0.14590350764400448</v>
      </c>
      <c r="AD678" s="69">
        <v>5.7225978265803015E-2</v>
      </c>
      <c r="AE678" s="69">
        <v>-0.35080100482239052</v>
      </c>
      <c r="AF678" s="69">
        <v>1.2623548316919236E-2</v>
      </c>
      <c r="AG678" s="69">
        <v>-0.34855535937743665</v>
      </c>
      <c r="AH678" s="69">
        <v>0.24765259362883191</v>
      </c>
      <c r="AI678" s="69">
        <v>-0.14858515864728053</v>
      </c>
      <c r="AJ678" s="69">
        <v>0.4127900924572927</v>
      </c>
      <c r="AK678" s="69">
        <v>-5.9170093774938669E-2</v>
      </c>
      <c r="AL678" s="69">
        <v>-0.10115818018574702</v>
      </c>
      <c r="BG678" s="1">
        <v>10</v>
      </c>
      <c r="BH678" s="69">
        <v>-3.4694469519536142E-18</v>
      </c>
      <c r="BI678" s="69">
        <v>0.21087868831298551</v>
      </c>
      <c r="BJ678" s="69">
        <v>-0.11862759716756086</v>
      </c>
      <c r="BK678" s="69">
        <v>0.30053243116655293</v>
      </c>
      <c r="BL678" s="69">
        <v>-0.10229253918655198</v>
      </c>
      <c r="BM678" s="69">
        <v>0.15136269812152864</v>
      </c>
      <c r="BN678" s="69">
        <v>-0.15109709150324419</v>
      </c>
      <c r="BO678" s="69">
        <v>0.32746674157345596</v>
      </c>
      <c r="BP678" s="69">
        <v>0.1164582966240602</v>
      </c>
      <c r="BQ678" s="69">
        <v>-0.1021160230888101</v>
      </c>
      <c r="BR678" s="69">
        <v>-0.3051649522760202</v>
      </c>
      <c r="BS678" s="69">
        <v>0.30039239961179781</v>
      </c>
      <c r="BT678" s="69">
        <v>0.24436153181521833</v>
      </c>
      <c r="BU678" s="69">
        <v>0.28858618331982966</v>
      </c>
      <c r="BV678" s="69">
        <v>1.2872488370573847E-2</v>
      </c>
      <c r="BW678" s="69">
        <v>-0.46975962953403372</v>
      </c>
      <c r="BX678" s="69">
        <v>0.34133984410295809</v>
      </c>
    </row>
    <row r="679" spans="20:83">
      <c r="U679" s="1">
        <v>11</v>
      </c>
      <c r="V679" s="69">
        <v>2.7755575615628914E-17</v>
      </c>
      <c r="W679" s="69">
        <v>-4.9470335358005268E-2</v>
      </c>
      <c r="X679" s="69">
        <v>-0.13311808215099655</v>
      </c>
      <c r="Y679" s="69">
        <v>-0.17593214927909379</v>
      </c>
      <c r="Z679" s="69">
        <v>-9.1718207884322403E-2</v>
      </c>
      <c r="AA679" s="69">
        <v>0.12713700638611625</v>
      </c>
      <c r="AB679" s="69">
        <v>-0.34724691153567711</v>
      </c>
      <c r="AC679" s="69">
        <v>7.7174974228848642E-2</v>
      </c>
      <c r="AD679" s="69">
        <v>0.28666886261341779</v>
      </c>
      <c r="AE679" s="69">
        <v>0.61978697772412472</v>
      </c>
      <c r="AF679" s="69">
        <v>-0.10579260165899999</v>
      </c>
      <c r="AG679" s="69">
        <v>-0.23648092142736077</v>
      </c>
      <c r="AH679" s="69">
        <v>0.22150935367546823</v>
      </c>
      <c r="AI679" s="69">
        <v>0.18554673891707862</v>
      </c>
      <c r="AJ679" s="69">
        <v>-4.9471137872966198E-3</v>
      </c>
      <c r="AK679" s="69">
        <v>5.7372498886892167E-3</v>
      </c>
      <c r="AL679" s="69">
        <v>-0.42518947227375636</v>
      </c>
      <c r="BG679" s="1">
        <v>11</v>
      </c>
      <c r="BH679" s="69">
        <v>0</v>
      </c>
      <c r="BI679" s="69">
        <v>0.29022841787651887</v>
      </c>
      <c r="BJ679" s="69">
        <v>4.0244162587705072E-2</v>
      </c>
      <c r="BK679" s="69">
        <v>4.3713776423791179E-2</v>
      </c>
      <c r="BL679" s="69">
        <v>0.3793615800962048</v>
      </c>
      <c r="BM679" s="69">
        <v>-0.48015546455413244</v>
      </c>
      <c r="BN679" s="69">
        <v>-0.177547158993836</v>
      </c>
      <c r="BO679" s="69">
        <v>6.2103904771771148E-2</v>
      </c>
      <c r="BP679" s="69">
        <v>0.28800755942208373</v>
      </c>
      <c r="BQ679" s="69">
        <v>0.42624388117514506</v>
      </c>
      <c r="BR679" s="69">
        <v>-0.29056341667303165</v>
      </c>
      <c r="BS679" s="69">
        <v>-0.1729863528315628</v>
      </c>
      <c r="BT679" s="69">
        <v>-0.20947015609146022</v>
      </c>
      <c r="BU679" s="69">
        <v>2.0372068184243062E-2</v>
      </c>
      <c r="BV679" s="69">
        <v>0.27941830610338825</v>
      </c>
      <c r="BW679" s="69">
        <v>-2.9780929684908562E-2</v>
      </c>
      <c r="BX679" s="69">
        <v>-1.2440756586879674E-2</v>
      </c>
    </row>
    <row r="680" spans="20:83">
      <c r="U680" s="1">
        <v>12</v>
      </c>
      <c r="V680" s="69">
        <v>1.3877787807814457E-17</v>
      </c>
      <c r="W680" s="69">
        <v>-0.30976942734737495</v>
      </c>
      <c r="X680" s="69">
        <v>0.15277565869454934</v>
      </c>
      <c r="Y680" s="69">
        <v>0.12409936837055396</v>
      </c>
      <c r="Z680" s="69">
        <v>-0.38683793792896171</v>
      </c>
      <c r="AA680" s="69">
        <v>-0.27612571266476021</v>
      </c>
      <c r="AB680" s="69">
        <v>-0.34798452559865173</v>
      </c>
      <c r="AC680" s="69">
        <v>0.10382342982175304</v>
      </c>
      <c r="AD680" s="69">
        <v>0.21865759364211268</v>
      </c>
      <c r="AE680" s="69">
        <v>0.17748079595702035</v>
      </c>
      <c r="AF680" s="69">
        <v>7.1375974337482301E-2</v>
      </c>
      <c r="AG680" s="69">
        <v>0.57954092710682648</v>
      </c>
      <c r="AH680" s="69">
        <v>-4.9083530855568436E-2</v>
      </c>
      <c r="AI680" s="69">
        <v>-0.15092701511500017</v>
      </c>
      <c r="AJ680" s="69">
        <v>-4.9394258137380534E-2</v>
      </c>
      <c r="AK680" s="69">
        <v>0.11112256380944037</v>
      </c>
      <c r="AL680" s="69">
        <v>0.21746573706418992</v>
      </c>
      <c r="BG680" s="1">
        <v>12</v>
      </c>
      <c r="BH680" s="69">
        <v>5.5511151231257827E-17</v>
      </c>
      <c r="BI680" s="69">
        <v>0.17745159905146574</v>
      </c>
      <c r="BJ680" s="69">
        <v>-0.24603334082915884</v>
      </c>
      <c r="BK680" s="69">
        <v>2.632841613365336E-2</v>
      </c>
      <c r="BL680" s="69">
        <v>0.27047030973505454</v>
      </c>
      <c r="BM680" s="69">
        <v>0.56913007890022538</v>
      </c>
      <c r="BN680" s="69">
        <v>7.4680891592411008E-2</v>
      </c>
      <c r="BO680" s="69">
        <v>-0.20776570137681954</v>
      </c>
      <c r="BP680" s="69">
        <v>8.2524373684812302E-2</v>
      </c>
      <c r="BQ680" s="69">
        <v>0.33251413106618111</v>
      </c>
      <c r="BR680" s="69">
        <v>0.18742673916417307</v>
      </c>
      <c r="BS680" s="69">
        <v>-9.7912700653876153E-2</v>
      </c>
      <c r="BT680" s="69">
        <v>-0.24242450231884716</v>
      </c>
      <c r="BU680" s="69">
        <v>0.22068357912626857</v>
      </c>
      <c r="BV680" s="69">
        <v>-0.14963356531511784</v>
      </c>
      <c r="BW680" s="69">
        <v>-0.3118800753886945</v>
      </c>
      <c r="BX680" s="69">
        <v>-0.2688055365425186</v>
      </c>
    </row>
    <row r="681" spans="20:83">
      <c r="U681" s="1">
        <v>13</v>
      </c>
      <c r="V681" s="69">
        <v>0</v>
      </c>
      <c r="W681" s="69">
        <v>-0.28387436876874339</v>
      </c>
      <c r="X681" s="69">
        <v>0.31961299648667213</v>
      </c>
      <c r="Y681" s="69">
        <v>-8.4507742141460021E-2</v>
      </c>
      <c r="Z681" s="69">
        <v>0.2366845144794727</v>
      </c>
      <c r="AA681" s="69">
        <v>-7.6544153942285351E-2</v>
      </c>
      <c r="AB681" s="69">
        <v>6.503822494677157E-2</v>
      </c>
      <c r="AC681" s="69">
        <v>0.39533652685142268</v>
      </c>
      <c r="AD681" s="69">
        <v>0.13467477655396351</v>
      </c>
      <c r="AE681" s="69">
        <v>3.3478942798854938E-2</v>
      </c>
      <c r="AF681" s="69">
        <v>0.19787494339552505</v>
      </c>
      <c r="AG681" s="69">
        <v>-0.34317433178089629</v>
      </c>
      <c r="AH681" s="69">
        <v>-0.28316403762160564</v>
      </c>
      <c r="AI681" s="69">
        <v>0.21281816663527636</v>
      </c>
      <c r="AJ681" s="69">
        <v>-0.11191903270567956</v>
      </c>
      <c r="AK681" s="69">
        <v>0.50184424633221281</v>
      </c>
      <c r="AL681" s="69">
        <v>0.14728746622943054</v>
      </c>
      <c r="BG681" s="1">
        <v>13</v>
      </c>
      <c r="BH681" s="69">
        <v>0</v>
      </c>
      <c r="BI681" s="69">
        <v>0.44126287292663502</v>
      </c>
      <c r="BJ681" s="69">
        <v>0.4026036583024955</v>
      </c>
      <c r="BK681" s="69">
        <v>4.3340631588058204E-2</v>
      </c>
      <c r="BL681" s="69">
        <v>-0.16548429735407488</v>
      </c>
      <c r="BM681" s="69">
        <v>-0.1291489020887216</v>
      </c>
      <c r="BN681" s="69">
        <v>0.24692262347215937</v>
      </c>
      <c r="BO681" s="69">
        <v>-4.9905437011485962E-2</v>
      </c>
      <c r="BP681" s="69">
        <v>-0.25609055058980418</v>
      </c>
      <c r="BQ681" s="69">
        <v>-0.30895358428075892</v>
      </c>
      <c r="BR681" s="69">
        <v>3.8186548534526694E-2</v>
      </c>
      <c r="BS681" s="69">
        <v>-0.28424215855688312</v>
      </c>
      <c r="BT681" s="69">
        <v>-0.41867547488793444</v>
      </c>
      <c r="BU681" s="69">
        <v>0.23572737030904148</v>
      </c>
      <c r="BV681" s="69">
        <v>-9.9850601302994016E-2</v>
      </c>
      <c r="BW681" s="69">
        <v>-0.19203858204171184</v>
      </c>
      <c r="BX681" s="69">
        <v>0.11314205343005035</v>
      </c>
    </row>
    <row r="682" spans="20:83">
      <c r="U682" s="1">
        <v>14</v>
      </c>
      <c r="V682" s="69">
        <v>0</v>
      </c>
      <c r="W682" s="69">
        <v>-0.30349698996719954</v>
      </c>
      <c r="X682" s="69">
        <v>4.4561147176371716E-3</v>
      </c>
      <c r="Y682" s="69">
        <v>0.32685977249899351</v>
      </c>
      <c r="Z682" s="69">
        <v>-7.2746355131610443E-2</v>
      </c>
      <c r="AA682" s="69">
        <v>0.26322429115364343</v>
      </c>
      <c r="AB682" s="69">
        <v>0.29662876759802909</v>
      </c>
      <c r="AC682" s="69">
        <v>-0.28535661845760091</v>
      </c>
      <c r="AD682" s="69">
        <v>0.33945749695932281</v>
      </c>
      <c r="AE682" s="69">
        <v>0.27349104903718552</v>
      </c>
      <c r="AF682" s="69">
        <v>0.23729912690336905</v>
      </c>
      <c r="AG682" s="69">
        <v>-0.2097875886486637</v>
      </c>
      <c r="AH682" s="69">
        <v>-0.2056715129552906</v>
      </c>
      <c r="AI682" s="69">
        <v>-4.7574532612205317E-2</v>
      </c>
      <c r="AJ682" s="69">
        <v>0.23913987476857029</v>
      </c>
      <c r="AK682" s="69">
        <v>-0.32070117720839586</v>
      </c>
      <c r="AL682" s="69">
        <v>0.24916789089806102</v>
      </c>
      <c r="BG682" s="1">
        <v>14</v>
      </c>
      <c r="BH682" s="69">
        <v>0</v>
      </c>
      <c r="BI682" s="69">
        <v>0.29251199339206252</v>
      </c>
      <c r="BJ682" s="69">
        <v>0.17956685176834197</v>
      </c>
      <c r="BK682" s="69">
        <v>-0.11685736095780951</v>
      </c>
      <c r="BL682" s="69">
        <v>-0.17854780956029126</v>
      </c>
      <c r="BM682" s="69">
        <v>0.42693939732691344</v>
      </c>
      <c r="BN682" s="69">
        <v>-0.18503055332306945</v>
      </c>
      <c r="BO682" s="69">
        <v>5.51544311363742E-2</v>
      </c>
      <c r="BP682" s="69">
        <v>0.14121777946837877</v>
      </c>
      <c r="BQ682" s="69">
        <v>-0.18044032691948705</v>
      </c>
      <c r="BR682" s="69">
        <v>-0.27938778226922789</v>
      </c>
      <c r="BS682" s="69">
        <v>-1.1415670794814974E-2</v>
      </c>
      <c r="BT682" s="69">
        <v>-0.11967668220863095</v>
      </c>
      <c r="BU682" s="69">
        <v>-0.57388357261582434</v>
      </c>
      <c r="BV682" s="69">
        <v>0.30588365139089019</v>
      </c>
      <c r="BW682" s="69">
        <v>-3.1857636766095036E-2</v>
      </c>
      <c r="BX682" s="69">
        <v>-0.21947288398114162</v>
      </c>
    </row>
    <row r="683" spans="20:83">
      <c r="U683" s="1">
        <v>15</v>
      </c>
      <c r="V683" s="69">
        <v>0</v>
      </c>
      <c r="W683" s="105">
        <v>-0.44944037360948552</v>
      </c>
      <c r="X683" s="69">
        <v>3.03581748848743E-2</v>
      </c>
      <c r="Y683" s="69">
        <v>8.5521694645492266E-2</v>
      </c>
      <c r="Z683" s="69">
        <v>-0.22815639877968255</v>
      </c>
      <c r="AA683" s="69">
        <v>0.15727476220742048</v>
      </c>
      <c r="AB683" s="69">
        <v>0.29394391674982923</v>
      </c>
      <c r="AC683" s="69">
        <v>-6.0128105675767735E-2</v>
      </c>
      <c r="AD683" s="69">
        <v>-0.24280385567145923</v>
      </c>
      <c r="AE683" s="69">
        <v>6.7817421498234692E-2</v>
      </c>
      <c r="AF683" s="69">
        <v>-0.61515281401951249</v>
      </c>
      <c r="AG683" s="69">
        <v>-9.4792815100694247E-2</v>
      </c>
      <c r="AH683" s="69">
        <v>3.248379690084513E-3</v>
      </c>
      <c r="AI683" s="69">
        <v>-0.25861904282425247</v>
      </c>
      <c r="AJ683" s="69">
        <v>-0.21324936596277605</v>
      </c>
      <c r="AK683" s="69">
        <v>0.21693066803814748</v>
      </c>
      <c r="AL683" s="69">
        <v>-0.11215399072304696</v>
      </c>
      <c r="BG683" s="1">
        <v>15</v>
      </c>
      <c r="BH683" s="69">
        <v>0</v>
      </c>
      <c r="BI683" s="105">
        <v>0.18746196352996439</v>
      </c>
      <c r="BJ683" s="69">
        <v>-0.1188666963248787</v>
      </c>
      <c r="BK683" s="69">
        <v>0.2474274352451718</v>
      </c>
      <c r="BL683" s="69">
        <v>0.33918867040618778</v>
      </c>
      <c r="BM683" s="69">
        <v>0.26326374702227828</v>
      </c>
      <c r="BN683" s="69">
        <v>0.10420184655243458</v>
      </c>
      <c r="BO683" s="69">
        <v>-2.2106477325352467E-2</v>
      </c>
      <c r="BP683" s="69">
        <v>0.29215920724876115</v>
      </c>
      <c r="BQ683" s="69">
        <v>-0.28692566776002076</v>
      </c>
      <c r="BR683" s="69">
        <v>2.7659362638104066E-2</v>
      </c>
      <c r="BS683" s="69">
        <v>-0.2953441895583489</v>
      </c>
      <c r="BT683" s="69">
        <v>8.0575914719400649E-2</v>
      </c>
      <c r="BU683" s="69">
        <v>-8.3096750168775227E-3</v>
      </c>
      <c r="BV683" s="69">
        <v>-3.742822775087188E-2</v>
      </c>
      <c r="BW683" s="69">
        <v>0.50358710986927535</v>
      </c>
      <c r="BX683" s="69">
        <v>0.42019752401875771</v>
      </c>
    </row>
    <row r="684" spans="20:83">
      <c r="U684" s="1">
        <v>16</v>
      </c>
      <c r="V684" s="69">
        <v>-6.235438189486373E-18</v>
      </c>
      <c r="W684" s="69">
        <v>0</v>
      </c>
      <c r="X684" s="69">
        <v>-0.10256160221840396</v>
      </c>
      <c r="Y684" s="69">
        <v>-0.50638526058371192</v>
      </c>
      <c r="Z684" s="69">
        <v>-0.18733935895913251</v>
      </c>
      <c r="AA684" s="69">
        <v>-3.0097425168718467E-3</v>
      </c>
      <c r="AB684" s="69">
        <v>-0.14812157374184728</v>
      </c>
      <c r="AC684" s="69">
        <v>-6.2193685003728495E-2</v>
      </c>
      <c r="AD684" s="69">
        <v>1.1700874265080444E-2</v>
      </c>
      <c r="AE684" s="69">
        <v>-6.2152930921293759E-2</v>
      </c>
      <c r="AF684" s="69">
        <v>-7.8367185512060261E-2</v>
      </c>
      <c r="AG684" s="69">
        <v>-6.5438231643298456E-2</v>
      </c>
      <c r="AH684" s="69">
        <v>-0.74611901891496757</v>
      </c>
      <c r="AI684" s="69">
        <v>-8.8518373066535205E-2</v>
      </c>
      <c r="AJ684" s="69">
        <v>-0.12770735057177898</v>
      </c>
      <c r="AK684" s="69">
        <v>-0.26943351460358866</v>
      </c>
      <c r="AL684" s="69">
        <v>-6.5465887617701016E-2</v>
      </c>
      <c r="BG684" s="1">
        <v>16</v>
      </c>
      <c r="BH684" s="69">
        <v>-9.0399375712349472E-18</v>
      </c>
      <c r="BI684" s="69">
        <v>0</v>
      </c>
      <c r="BJ684" s="69">
        <v>5.6352063590603907E-2</v>
      </c>
      <c r="BK684" s="69">
        <v>-0.22473904882014004</v>
      </c>
      <c r="BL684" s="69">
        <v>9.8369174123239173E-2</v>
      </c>
      <c r="BM684" s="69">
        <v>4.5425545058778008E-2</v>
      </c>
      <c r="BN684" s="69">
        <v>0.17872163090126661</v>
      </c>
      <c r="BO684" s="69">
        <v>0.43714902749181239</v>
      </c>
      <c r="BP684" s="69">
        <v>0.16195611823190914</v>
      </c>
      <c r="BQ684" s="69">
        <v>-0.122689880424885</v>
      </c>
      <c r="BR684" s="69">
        <v>0.5244126830563729</v>
      </c>
      <c r="BS684" s="69">
        <v>0.10825450944471064</v>
      </c>
      <c r="BT684" s="69">
        <v>-2.5981384715553734E-2</v>
      </c>
      <c r="BU684" s="69">
        <v>0.20556657912919557</v>
      </c>
      <c r="BV684" s="69">
        <v>0.58136287933312925</v>
      </c>
      <c r="BW684" s="69">
        <v>-2.5596541407288877E-2</v>
      </c>
      <c r="BX684" s="69">
        <v>-4.4217796777104156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9.9318808510422463E-2</v>
      </c>
      <c r="AQ686" s="50" t="s">
        <v>348</v>
      </c>
      <c r="AR686" s="3">
        <f>+AP686/AP688</f>
        <v>0.21577748153355106</v>
      </c>
      <c r="AS686" s="153">
        <f>ATAN2(AR686,AR687)</f>
        <v>1.3533083280268783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9123756100323783</v>
      </c>
      <c r="CC686" s="50" t="s">
        <v>348</v>
      </c>
      <c r="CD686" s="3">
        <f>+CB686/CB688</f>
        <v>0.84086600529043776</v>
      </c>
      <c r="CE686" s="153">
        <f>ATAN2(CD686,CD687)</f>
        <v>-0.571915058033863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44944037360948552</v>
      </c>
      <c r="AQ687" s="50" t="s">
        <v>349</v>
      </c>
      <c r="AR687" s="3">
        <f>-AP687/AP688</f>
        <v>0.97644256280799124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8746196352996439</v>
      </c>
      <c r="CC687" s="50" t="s">
        <v>349</v>
      </c>
      <c r="CD687" s="3">
        <f>-CB687/CB688</f>
        <v>-0.54124334743893299</v>
      </c>
      <c r="CE687" s="122"/>
    </row>
    <row r="688" spans="20:83">
      <c r="U688" s="1">
        <v>1</v>
      </c>
      <c r="V688" s="106">
        <v>0</v>
      </c>
      <c r="W688" s="105">
        <f>AR686</f>
        <v>0.21577748153355106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97644256280799124</v>
      </c>
      <c r="AL688" s="106">
        <v>0</v>
      </c>
      <c r="AO688" s="50" t="s">
        <v>350</v>
      </c>
      <c r="AP688" s="3">
        <f>SQRT(AP686*AP686+AP687*AP687)</f>
        <v>0.46028347260591912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84086600529043776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54124334743893299</v>
      </c>
      <c r="BX688" s="106">
        <v>0</v>
      </c>
      <c r="CA688" s="50" t="s">
        <v>350</v>
      </c>
      <c r="CB688" s="3">
        <f>SQRT(CB686*CB686+CB687*CB687)</f>
        <v>0.34635430516975585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9764425628079912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21577748153355106</v>
      </c>
      <c r="AL702" s="106">
        <v>0</v>
      </c>
      <c r="BG702" s="1">
        <v>15</v>
      </c>
      <c r="BH702">
        <v>0</v>
      </c>
      <c r="BI702" s="105">
        <f>CD687</f>
        <v>-0.54124334743893299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4086600529043776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-5.440092820663267E-15</v>
      </c>
      <c r="X706" s="69">
        <v>7.3205330686221259E-15</v>
      </c>
      <c r="Y706" s="69">
        <v>5.4123372450476381E-16</v>
      </c>
      <c r="Z706" s="69">
        <v>-9.4368957093138306E-16</v>
      </c>
      <c r="AA706" s="69">
        <v>-4.9960036108132044E-16</v>
      </c>
      <c r="AB706" s="69">
        <v>2.4980018054066022E-16</v>
      </c>
      <c r="AC706" s="69">
        <v>-2.7755575615628914E-16</v>
      </c>
      <c r="AD706" s="69">
        <v>-6.2536781308963896E-16</v>
      </c>
      <c r="AE706" s="69">
        <v>-9.7144514654701197E-16</v>
      </c>
      <c r="AF706" s="69">
        <v>-6.106226635438361E-16</v>
      </c>
      <c r="AG706" s="69">
        <v>1.6306400674181987E-16</v>
      </c>
      <c r="AH706" s="69">
        <v>3.5952144039619327E-16</v>
      </c>
      <c r="AI706" s="69">
        <v>-7.5286998857393428E-16</v>
      </c>
      <c r="AJ706" s="69">
        <v>2.4980018054066022E-16</v>
      </c>
      <c r="AK706" s="69">
        <v>1.9428902930940239E-16</v>
      </c>
      <c r="AL706" s="69">
        <v>1.9428902930940239E-16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44</v>
      </c>
      <c r="BI706" s="69">
        <v>-5.5892790395972725E-15</v>
      </c>
      <c r="BJ706" s="69">
        <v>7.5703332491627862E-15</v>
      </c>
      <c r="BK706" s="69">
        <v>7.5633943552588789E-16</v>
      </c>
      <c r="BL706" s="69">
        <v>-8.7430063189231078E-16</v>
      </c>
      <c r="BM706" s="69">
        <v>-3.1225022567582528E-16</v>
      </c>
      <c r="BN706" s="69">
        <v>3.0184188481996443E-16</v>
      </c>
      <c r="BO706" s="69">
        <v>-1.2836953722228372E-16</v>
      </c>
      <c r="BP706" s="69">
        <v>-2.9837243786801082E-16</v>
      </c>
      <c r="BQ706" s="69">
        <v>-5.7245874707234634E-16</v>
      </c>
      <c r="BR706" s="69">
        <v>-7.4246164771807344E-16</v>
      </c>
      <c r="BS706" s="69">
        <v>-1.0408340855860843E-17</v>
      </c>
      <c r="BT706" s="69">
        <v>1.3921155894713877E-16</v>
      </c>
      <c r="BU706" s="69">
        <v>-1.2073675392798577E-15</v>
      </c>
      <c r="BV706" s="69">
        <v>3.4694469519536142E-17</v>
      </c>
      <c r="BW706" s="69">
        <v>1.1718057080223332E-15</v>
      </c>
      <c r="BX706" s="69">
        <v>-3.3306690738754696E-16</v>
      </c>
    </row>
    <row r="707" spans="21:76">
      <c r="U707" s="1">
        <v>1</v>
      </c>
      <c r="V707" s="69">
        <v>1.1902249934600912E-17</v>
      </c>
      <c r="W707" s="105">
        <v>0.46028347260591912</v>
      </c>
      <c r="X707" s="69">
        <v>-5.1148863862925921E-2</v>
      </c>
      <c r="Y707" s="69">
        <v>-6.7401659306737388E-2</v>
      </c>
      <c r="Z707" s="69">
        <v>0.16375746505770089</v>
      </c>
      <c r="AA707" s="69">
        <v>-1.8369430356203531E-2</v>
      </c>
      <c r="AB707" s="69">
        <v>-0.3312570107888414</v>
      </c>
      <c r="AC707" s="69">
        <v>9.8091686649568605E-4</v>
      </c>
      <c r="AD707" s="69">
        <v>0.24353371485200428</v>
      </c>
      <c r="AE707" s="69">
        <v>-0.11739799311553548</v>
      </c>
      <c r="AF707" s="69">
        <v>0.65991671396515272</v>
      </c>
      <c r="AG707" s="69">
        <v>0.10780027061775868</v>
      </c>
      <c r="AH707" s="69">
        <v>-1.8953207317375709E-2</v>
      </c>
      <c r="AI707" s="69">
        <v>0.26452322499974651</v>
      </c>
      <c r="AJ707" s="69">
        <v>0.18257696848625463</v>
      </c>
      <c r="AK707" s="69">
        <v>-0.10919176723759716</v>
      </c>
      <c r="AL707" s="69">
        <v>9.1120487853668969E-2</v>
      </c>
      <c r="BG707" s="1">
        <v>1</v>
      </c>
      <c r="BH707" s="69">
        <v>8.8539845654307072E-18</v>
      </c>
      <c r="BI707" s="105">
        <v>0.34635430516975585</v>
      </c>
      <c r="BJ707" s="69">
        <v>-0.65949416512438386</v>
      </c>
      <c r="BK707" s="69">
        <v>-0.1312838550512099</v>
      </c>
      <c r="BL707" s="69">
        <v>-5.9779784506732353E-2</v>
      </c>
      <c r="BM707" s="69">
        <v>1.282879082608443E-2</v>
      </c>
      <c r="BN707" s="69">
        <v>0.39134238324953957</v>
      </c>
      <c r="BO707" s="69">
        <v>3.2011576054751092E-2</v>
      </c>
      <c r="BP707" s="69">
        <v>0.12774368845342149</v>
      </c>
      <c r="BQ707" s="69">
        <v>-0.15400980132924919</v>
      </c>
      <c r="BR707" s="69">
        <v>-0.12186016479666721</v>
      </c>
      <c r="BS707" s="69">
        <v>-0.17823338040176445</v>
      </c>
      <c r="BT707" s="69">
        <v>-1.0104009367376529E-2</v>
      </c>
      <c r="BU707" s="69">
        <v>-6.719604957622112E-2</v>
      </c>
      <c r="BV707" s="69">
        <v>1.0912654619486942E-2</v>
      </c>
      <c r="BW707" s="69">
        <v>0.32869448982461291</v>
      </c>
      <c r="BX707" s="69">
        <v>0.26557075924650997</v>
      </c>
    </row>
    <row r="708" spans="21:76">
      <c r="U708" s="1">
        <v>2</v>
      </c>
      <c r="V708" s="69">
        <v>0</v>
      </c>
      <c r="W708" s="69">
        <v>-0.16370026577288799</v>
      </c>
      <c r="X708" s="69">
        <v>-0.64082208548114827</v>
      </c>
      <c r="Y708" s="69">
        <v>0.29961849184693318</v>
      </c>
      <c r="Z708" s="69">
        <v>-0.20991855871155274</v>
      </c>
      <c r="AA708" s="69">
        <v>-0.27299661976811163</v>
      </c>
      <c r="AB708" s="69">
        <v>-9.1474452201190548E-2</v>
      </c>
      <c r="AC708" s="69">
        <v>0.27712521883176644</v>
      </c>
      <c r="AD708" s="69">
        <v>2.4229369213633389E-2</v>
      </c>
      <c r="AE708" s="69">
        <v>-0.27395778785148739</v>
      </c>
      <c r="AF708" s="69">
        <v>5.9987101777050127E-2</v>
      </c>
      <c r="AG708" s="69">
        <v>-0.25502634123825468</v>
      </c>
      <c r="AH708" s="69">
        <v>-9.4162033670761355E-2</v>
      </c>
      <c r="AI708" s="69">
        <v>-6.0309904828919972E-2</v>
      </c>
      <c r="AJ708" s="69">
        <v>0.27958274551443102</v>
      </c>
      <c r="AK708" s="69">
        <v>0.10911017039643373</v>
      </c>
      <c r="AL708" s="69">
        <v>-0.14888581542131468</v>
      </c>
      <c r="BG708" s="1">
        <v>2</v>
      </c>
      <c r="BH708" s="69">
        <v>0</v>
      </c>
      <c r="BI708" s="69">
        <v>4.6362375930627267E-2</v>
      </c>
      <c r="BJ708" s="69">
        <v>0.1087249229024549</v>
      </c>
      <c r="BK708" s="69">
        <v>-0.11431131250348009</v>
      </c>
      <c r="BL708" s="69">
        <v>0.61356069455831175</v>
      </c>
      <c r="BM708" s="69">
        <v>-3.9573768122630464E-2</v>
      </c>
      <c r="BN708" s="69">
        <v>0.40295740075364278</v>
      </c>
      <c r="BO708" s="69">
        <v>0.18060591460150791</v>
      </c>
      <c r="BP708" s="69">
        <v>-0.19548158488291439</v>
      </c>
      <c r="BQ708" s="69">
        <v>-0.14167765095298429</v>
      </c>
      <c r="BR708" s="69">
        <v>-0.16303407284024896</v>
      </c>
      <c r="BS708" s="69">
        <v>0.41406746031665792</v>
      </c>
      <c r="BT708" s="69">
        <v>-1.5258238232486855E-2</v>
      </c>
      <c r="BU708" s="69">
        <v>-0.2800768314418482</v>
      </c>
      <c r="BV708" s="69">
        <v>-0.23024465640753031</v>
      </c>
      <c r="BW708" s="69">
        <v>-9.8098967363252673E-2</v>
      </c>
      <c r="BX708" s="69">
        <v>-4.8134612036365265E-2</v>
      </c>
    </row>
    <row r="709" spans="21:76">
      <c r="U709" s="1">
        <v>3</v>
      </c>
      <c r="V709" s="69">
        <v>1.3877787807814457E-17</v>
      </c>
      <c r="W709" s="69">
        <v>-0.15279195392150943</v>
      </c>
      <c r="X709" s="69">
        <v>-3.9098981843224065E-2</v>
      </c>
      <c r="Y709" s="69">
        <v>-0.2819598705044255</v>
      </c>
      <c r="Z709" s="69">
        <v>-4.6756897875011444E-2</v>
      </c>
      <c r="AA709" s="69">
        <v>0.42342284398200764</v>
      </c>
      <c r="AB709" s="69">
        <v>0.12463133584749635</v>
      </c>
      <c r="AC709" s="69">
        <v>0.52952875640513641</v>
      </c>
      <c r="AD709" s="69">
        <v>-0.34945904203916373</v>
      </c>
      <c r="AE709" s="69">
        <v>0.12844724614051972</v>
      </c>
      <c r="AF709" s="69">
        <v>0.22958004000484766</v>
      </c>
      <c r="AG709" s="69">
        <v>0.21308055396272296</v>
      </c>
      <c r="AH709" s="69">
        <v>7.998999629963835E-2</v>
      </c>
      <c r="AI709" s="69">
        <v>-0.17750237250884987</v>
      </c>
      <c r="AJ709" s="69">
        <v>0.35981693550404548</v>
      </c>
      <c r="AK709" s="69">
        <v>-0.11817876188173031</v>
      </c>
      <c r="AL709" s="69">
        <v>1.2130988483201861E-2</v>
      </c>
      <c r="BG709" s="1">
        <v>3</v>
      </c>
      <c r="BH709" s="69">
        <v>5.5511151231257827E-17</v>
      </c>
      <c r="BI709" s="69">
        <v>-0.16192694715883077</v>
      </c>
      <c r="BJ709" s="69">
        <v>-3.8452246736803086E-2</v>
      </c>
      <c r="BK709" s="69">
        <v>-0.40578750443432976</v>
      </c>
      <c r="BL709" s="69">
        <v>6.2106884071678184E-3</v>
      </c>
      <c r="BM709" s="69">
        <v>-9.4578197598310723E-2</v>
      </c>
      <c r="BN709" s="69">
        <v>-0.24685159710061638</v>
      </c>
      <c r="BO709" s="69">
        <v>0.11810974611064576</v>
      </c>
      <c r="BP709" s="69">
        <v>0.55047220443335132</v>
      </c>
      <c r="BQ709" s="69">
        <v>-0.34574099081954096</v>
      </c>
      <c r="BR709" s="69">
        <v>-4.1530445534772802E-2</v>
      </c>
      <c r="BS709" s="69">
        <v>3.3385802335463455E-2</v>
      </c>
      <c r="BT709" s="69">
        <v>-0.30043418717448706</v>
      </c>
      <c r="BU709" s="69">
        <v>0.13661372949723283</v>
      </c>
      <c r="BV709" s="69">
        <v>-0.42466273924700187</v>
      </c>
      <c r="BW709" s="69">
        <v>-6.6482142253270496E-2</v>
      </c>
      <c r="BX709" s="69">
        <v>-6.8484735354748263E-2</v>
      </c>
    </row>
    <row r="710" spans="21:76">
      <c r="U710" s="1">
        <v>4</v>
      </c>
      <c r="V710" s="69">
        <v>0</v>
      </c>
      <c r="W710" s="69">
        <v>0.32637191424418704</v>
      </c>
      <c r="X710" s="69">
        <v>5.6041320750309404E-2</v>
      </c>
      <c r="Y710" s="69">
        <v>-5.8086652639429352E-2</v>
      </c>
      <c r="Z710" s="69">
        <v>-0.43787221225000161</v>
      </c>
      <c r="AA710" s="69">
        <v>-0.32501432756364101</v>
      </c>
      <c r="AB710" s="69">
        <v>0.43246982729355304</v>
      </c>
      <c r="AC710" s="69">
        <v>-8.6294524945121576E-2</v>
      </c>
      <c r="AD710" s="69">
        <v>-0.19354946335492207</v>
      </c>
      <c r="AE710" s="69">
        <v>0.32855141017533201</v>
      </c>
      <c r="AF710" s="69">
        <v>0.37310209748370349</v>
      </c>
      <c r="AG710" s="69">
        <v>-9.8229714766445125E-2</v>
      </c>
      <c r="AH710" s="69">
        <v>-2.4657831626740189E-2</v>
      </c>
      <c r="AI710" s="69">
        <v>-0.15211983540343874</v>
      </c>
      <c r="AJ710" s="69">
        <v>-7.9428859083569836E-2</v>
      </c>
      <c r="AK710" s="69">
        <v>0.20605141889365572</v>
      </c>
      <c r="AL710" s="69">
        <v>-0.16836609230779129</v>
      </c>
      <c r="BG710" s="1">
        <v>4</v>
      </c>
      <c r="BH710" s="69">
        <v>0</v>
      </c>
      <c r="BI710" s="69">
        <v>-0.46846894146007556</v>
      </c>
      <c r="BJ710" s="69">
        <v>0.18897557522572808</v>
      </c>
      <c r="BK710" s="69">
        <v>9.0561850762909193E-3</v>
      </c>
      <c r="BL710" s="69">
        <v>-9.9888984896062294E-2</v>
      </c>
      <c r="BM710" s="69">
        <v>8.8168036924158352E-2</v>
      </c>
      <c r="BN710" s="69">
        <v>0.56707706036475869</v>
      </c>
      <c r="BO710" s="69">
        <v>-0.10577960878477553</v>
      </c>
      <c r="BP710" s="69">
        <v>0.34487927302476884</v>
      </c>
      <c r="BQ710" s="69">
        <v>9.4865172680715676E-2</v>
      </c>
      <c r="BR710" s="69">
        <v>-0.30087403318505318</v>
      </c>
      <c r="BS710" s="69">
        <v>-0.24981034654422307</v>
      </c>
      <c r="BT710" s="69">
        <v>1.4796720493046405E-2</v>
      </c>
      <c r="BU710" s="69">
        <v>-3.0124872660553782E-2</v>
      </c>
      <c r="BV710" s="69">
        <v>0.15210767837382427</v>
      </c>
      <c r="BW710" s="69">
        <v>-0.26630688622758686</v>
      </c>
      <c r="BX710" s="69">
        <v>0.13480310420732891</v>
      </c>
    </row>
    <row r="711" spans="21:76">
      <c r="U711" s="1">
        <v>5</v>
      </c>
      <c r="V711" s="69">
        <v>0</v>
      </c>
      <c r="W711" s="69">
        <v>-0.10455076490848002</v>
      </c>
      <c r="X711" s="69">
        <v>5.0768767360062271E-2</v>
      </c>
      <c r="Y711" s="69">
        <v>0.22889456886102666</v>
      </c>
      <c r="Z711" s="69">
        <v>0.24600287764464657</v>
      </c>
      <c r="AA711" s="69">
        <v>-6.4912327021342059E-2</v>
      </c>
      <c r="AB711" s="69">
        <v>-0.48868471403480068</v>
      </c>
      <c r="AC711" s="69">
        <v>-0.21828650636394917</v>
      </c>
      <c r="AD711" s="69">
        <v>-0.58443060774215694</v>
      </c>
      <c r="AE711" s="69">
        <v>0.2523562698852635</v>
      </c>
      <c r="AF711" s="69">
        <v>0.19166676767313615</v>
      </c>
      <c r="AG711" s="69">
        <v>-0.22531117703538747</v>
      </c>
      <c r="AH711" s="69">
        <v>-0.1082221643574806</v>
      </c>
      <c r="AI711" s="69">
        <v>-0.27160209936857704</v>
      </c>
      <c r="AJ711" s="69">
        <v>-2.0243305543355412E-2</v>
      </c>
      <c r="AK711" s="69">
        <v>-2.7716431354429024E-3</v>
      </c>
      <c r="AL711" s="69">
        <v>6.5305913628487935E-2</v>
      </c>
      <c r="BG711" s="1">
        <v>5</v>
      </c>
      <c r="BH711" s="69">
        <v>0</v>
      </c>
      <c r="BI711" s="69">
        <v>0.12414063724294992</v>
      </c>
      <c r="BJ711" s="69">
        <v>0.15484257568061824</v>
      </c>
      <c r="BK711" s="69">
        <v>0.34285815163781347</v>
      </c>
      <c r="BL711" s="69">
        <v>-0.24195235537163623</v>
      </c>
      <c r="BM711" s="69">
        <v>1.548427648831615E-2</v>
      </c>
      <c r="BN711" s="69">
        <v>0.27146120743375068</v>
      </c>
      <c r="BO711" s="69">
        <v>0.35046658790262492</v>
      </c>
      <c r="BP711" s="69">
        <v>0.21371206110678845</v>
      </c>
      <c r="BQ711" s="69">
        <v>0.14850220937123629</v>
      </c>
      <c r="BR711" s="69">
        <v>-0.11903436819867404</v>
      </c>
      <c r="BS711" s="69">
        <v>0.12404964399235817</v>
      </c>
      <c r="BT711" s="69">
        <v>3.2800854430139227E-2</v>
      </c>
      <c r="BU711" s="69">
        <v>0.18595777764960728</v>
      </c>
      <c r="BV711" s="69">
        <v>-0.21985609250819313</v>
      </c>
      <c r="BW711" s="69">
        <v>0.38279229497604839</v>
      </c>
      <c r="BX711" s="69">
        <v>-0.5098591623848675</v>
      </c>
    </row>
    <row r="712" spans="21:76">
      <c r="U712" s="1">
        <v>6</v>
      </c>
      <c r="V712" s="69">
        <v>0</v>
      </c>
      <c r="W712" s="69">
        <v>-0.15278934441459008</v>
      </c>
      <c r="X712" s="69">
        <v>-0.22539812324668651</v>
      </c>
      <c r="Y712" s="69">
        <v>-0.2651077607359516</v>
      </c>
      <c r="Z712" s="69">
        <v>-0.26468959353148525</v>
      </c>
      <c r="AA712" s="69">
        <v>-8.2288003574114338E-2</v>
      </c>
      <c r="AB712" s="69">
        <v>-1.8285489053905118E-2</v>
      </c>
      <c r="AC712" s="69">
        <v>-0.19497525217183651</v>
      </c>
      <c r="AD712" s="69">
        <v>-0.30643711185631323</v>
      </c>
      <c r="AE712" s="69">
        <v>7.5340592530777517E-2</v>
      </c>
      <c r="AF712" s="69">
        <v>-5.3087063016630687E-2</v>
      </c>
      <c r="AG712" s="69">
        <v>-8.6529230663619727E-2</v>
      </c>
      <c r="AH712" s="69">
        <v>0.16467066774919278</v>
      </c>
      <c r="AI712" s="69">
        <v>0.57936806940769481</v>
      </c>
      <c r="AJ712" s="69">
        <v>6.0949153394932475E-2</v>
      </c>
      <c r="AK712" s="69">
        <v>2.9970937849703012E-2</v>
      </c>
      <c r="AL712" s="69">
        <v>0.51293769157306324</v>
      </c>
      <c r="BG712" s="1">
        <v>6</v>
      </c>
      <c r="BH712" s="69">
        <v>0</v>
      </c>
      <c r="BI712" s="69">
        <v>-0.27632024137468519</v>
      </c>
      <c r="BJ712" s="69">
        <v>-0.17958448635725149</v>
      </c>
      <c r="BK712" s="69">
        <v>0.38552206029696023</v>
      </c>
      <c r="BL712" s="69">
        <v>-6.7189858250565643E-2</v>
      </c>
      <c r="BM712" s="69">
        <v>2.2665241582421294E-2</v>
      </c>
      <c r="BN712" s="69">
        <v>-1.9880238855614574E-2</v>
      </c>
      <c r="BO712" s="69">
        <v>-6.0446052976473583E-2</v>
      </c>
      <c r="BP712" s="69">
        <v>-4.5757289704556205E-2</v>
      </c>
      <c r="BQ712" s="69">
        <v>-4.1072095257712597E-2</v>
      </c>
      <c r="BR712" s="69">
        <v>-3.3339203302605293E-2</v>
      </c>
      <c r="BS712" s="69">
        <v>0.38485007973782953</v>
      </c>
      <c r="BT712" s="69">
        <v>-0.70775991195816879</v>
      </c>
      <c r="BU712" s="69">
        <v>-4.2343220637048019E-2</v>
      </c>
      <c r="BV712" s="69">
        <v>0.19089174971385348</v>
      </c>
      <c r="BW712" s="69">
        <v>0.1388972105280589</v>
      </c>
      <c r="BX712" s="69">
        <v>0.14913506835896856</v>
      </c>
    </row>
    <row r="713" spans="21:76">
      <c r="U713" s="1">
        <v>7</v>
      </c>
      <c r="V713" s="69">
        <v>0</v>
      </c>
      <c r="W713" s="69">
        <v>-0.32689318878689438</v>
      </c>
      <c r="X713" s="69">
        <v>-0.30763768552958903</v>
      </c>
      <c r="Y713" s="69">
        <v>-0.42061425424731674</v>
      </c>
      <c r="Z713" s="69">
        <v>0.20742527317552686</v>
      </c>
      <c r="AA713" s="69">
        <v>-8.7772147461388519E-2</v>
      </c>
      <c r="AB713" s="69">
        <v>6.8367004879391111E-2</v>
      </c>
      <c r="AC713" s="69">
        <v>-0.18790288856293516</v>
      </c>
      <c r="AD713" s="69">
        <v>0.19113685741464562</v>
      </c>
      <c r="AE713" s="69">
        <v>-0.10313299800507186</v>
      </c>
      <c r="AF713" s="69">
        <v>0.30891992762012677</v>
      </c>
      <c r="AG713" s="69">
        <v>-5.0179681532885788E-2</v>
      </c>
      <c r="AH713" s="69">
        <v>0.34553518259399829</v>
      </c>
      <c r="AI713" s="69">
        <v>-0.38836764368584398</v>
      </c>
      <c r="AJ713" s="69">
        <v>-0.32611544453089508</v>
      </c>
      <c r="AK713" s="69">
        <v>2.7611869489837879E-2</v>
      </c>
      <c r="AL713" s="69">
        <v>9.1738142297598191E-2</v>
      </c>
      <c r="BG713" s="1">
        <v>7</v>
      </c>
      <c r="BH713" s="69">
        <v>0</v>
      </c>
      <c r="BI713" s="69">
        <v>-0.23371562949602054</v>
      </c>
      <c r="BJ713" s="69">
        <v>-0.29488091527931826</v>
      </c>
      <c r="BK713" s="69">
        <v>0.24034861686192383</v>
      </c>
      <c r="BL713" s="69">
        <v>0.22130179414340487</v>
      </c>
      <c r="BM713" s="69">
        <v>-8.3478138324130952E-2</v>
      </c>
      <c r="BN713" s="69">
        <v>-8.9323094870808931E-2</v>
      </c>
      <c r="BO713" s="69">
        <v>0.10698535395160483</v>
      </c>
      <c r="BP713" s="69">
        <v>-0.21946332361461562</v>
      </c>
      <c r="BQ713" s="69">
        <v>-0.46236528343422661</v>
      </c>
      <c r="BR713" s="69">
        <v>-0.21814334026181512</v>
      </c>
      <c r="BS713" s="69">
        <v>-0.3693444712288077</v>
      </c>
      <c r="BT713" s="69">
        <v>3.6540636532607508E-2</v>
      </c>
      <c r="BU713" s="69">
        <v>0.12588307741256421</v>
      </c>
      <c r="BV713" s="69">
        <v>0.18309920241992322</v>
      </c>
      <c r="BW713" s="69">
        <v>-0.1298569224469962</v>
      </c>
      <c r="BX713" s="69">
        <v>-0.46018437739989676</v>
      </c>
    </row>
    <row r="714" spans="21:76">
      <c r="U714" s="1">
        <v>8</v>
      </c>
      <c r="V714" s="69">
        <v>0</v>
      </c>
      <c r="W714" s="69">
        <v>-0.2938127197743674</v>
      </c>
      <c r="X714" s="69">
        <v>0.14455898223248037</v>
      </c>
      <c r="Y714" s="69">
        <v>0.19619347177737814</v>
      </c>
      <c r="Z714" s="69">
        <v>-0.17824006411299786</v>
      </c>
      <c r="AA714" s="69">
        <v>1.2901697329021806E-2</v>
      </c>
      <c r="AB714" s="69">
        <v>1.6516403674360011E-2</v>
      </c>
      <c r="AC714" s="69">
        <v>0.14861405410127865</v>
      </c>
      <c r="AD714" s="69">
        <v>-0.17583043786338184</v>
      </c>
      <c r="AE714" s="69">
        <v>-0.20289967243475851</v>
      </c>
      <c r="AF714" s="69">
        <v>0.29627092680894307</v>
      </c>
      <c r="AG714" s="69">
        <v>-1.7449397795888631E-2</v>
      </c>
      <c r="AH714" s="69">
        <v>8.7248716815232122E-2</v>
      </c>
      <c r="AI714" s="69">
        <v>0.33262759877797249</v>
      </c>
      <c r="AJ714" s="69">
        <v>-0.48082467290070935</v>
      </c>
      <c r="AK714" s="69">
        <v>-0.4302940012316519</v>
      </c>
      <c r="AL714" s="69">
        <v>-0.32438509512792313</v>
      </c>
      <c r="BG714" s="1">
        <v>8</v>
      </c>
      <c r="BH714" s="69">
        <v>-8.6736173798840355E-19</v>
      </c>
      <c r="BI714" s="69">
        <v>7.8529784567758359E-2</v>
      </c>
      <c r="BJ714" s="69">
        <v>0.11683689491508467</v>
      </c>
      <c r="BK714" s="69">
        <v>-0.26744514468560765</v>
      </c>
      <c r="BL714" s="69">
        <v>7.011493841312505E-2</v>
      </c>
      <c r="BM714" s="69">
        <v>9.3738829629202186E-2</v>
      </c>
      <c r="BN714" s="69">
        <v>2.1187666218290442E-2</v>
      </c>
      <c r="BO714" s="69">
        <v>-0.48845073547433582</v>
      </c>
      <c r="BP714" s="69">
        <v>-8.3725753064439953E-3</v>
      </c>
      <c r="BQ714" s="69">
        <v>-0.15088234836890796</v>
      </c>
      <c r="BR714" s="69">
        <v>-0.34509931395386567</v>
      </c>
      <c r="BS714" s="69">
        <v>0.32952753373098087</v>
      </c>
      <c r="BT714" s="69">
        <v>0.10673897736862936</v>
      </c>
      <c r="BU714" s="69">
        <v>0.4901638593595774</v>
      </c>
      <c r="BV714" s="69">
        <v>0.28080620658029076</v>
      </c>
      <c r="BW714" s="69">
        <v>0.24772649663299912</v>
      </c>
      <c r="BX714" s="69">
        <v>-0.11630700927904082</v>
      </c>
    </row>
    <row r="715" spans="21:76">
      <c r="U715" s="1">
        <v>9</v>
      </c>
      <c r="V715" s="69">
        <v>0</v>
      </c>
      <c r="W715" s="69">
        <v>-0.34290217212258062</v>
      </c>
      <c r="X715" s="69">
        <v>-5.9267924610537544E-3</v>
      </c>
      <c r="Y715" s="69">
        <v>-0.10912854845985515</v>
      </c>
      <c r="Z715" s="69">
        <v>0.26901610002431303</v>
      </c>
      <c r="AA715" s="69">
        <v>-0.1689644126254447</v>
      </c>
      <c r="AB715" s="69">
        <v>0.15124540287111163</v>
      </c>
      <c r="AC715" s="69">
        <v>-0.37079454421870828</v>
      </c>
      <c r="AD715" s="69">
        <v>-0.10148741844768375</v>
      </c>
      <c r="AE715" s="69">
        <v>-2.5000284688673673E-3</v>
      </c>
      <c r="AF715" s="69">
        <v>9.9241746003705458E-2</v>
      </c>
      <c r="AG715" s="69">
        <v>0.35428307576436774</v>
      </c>
      <c r="AH715" s="69">
        <v>-0.14473601287987609</v>
      </c>
      <c r="AI715" s="69">
        <v>0.25721628801808372</v>
      </c>
      <c r="AJ715" s="69">
        <v>0.35482476548027814</v>
      </c>
      <c r="AK715" s="69">
        <v>0.16852683861539711</v>
      </c>
      <c r="AL715" s="69">
        <v>-0.47128496977008011</v>
      </c>
      <c r="BG715" s="1">
        <v>9</v>
      </c>
      <c r="BH715" s="69">
        <v>0</v>
      </c>
      <c r="BI715" s="69">
        <v>-0.19795057181228484</v>
      </c>
      <c r="BJ715" s="69">
        <v>7.2959484587772627E-2</v>
      </c>
      <c r="BK715" s="69">
        <v>-0.32719442081126193</v>
      </c>
      <c r="BL715" s="69">
        <v>3.5972150237579673E-2</v>
      </c>
      <c r="BM715" s="69">
        <v>0.30615658547561453</v>
      </c>
      <c r="BN715" s="69">
        <v>-0.12646667539728779</v>
      </c>
      <c r="BO715" s="69">
        <v>0.46001961311067818</v>
      </c>
      <c r="BP715" s="69">
        <v>-0.37694319710661378</v>
      </c>
      <c r="BQ715" s="69">
        <v>0.25106683539154301</v>
      </c>
      <c r="BR715" s="69">
        <v>-0.32366421228191383</v>
      </c>
      <c r="BS715" s="69">
        <v>-0.21547844172211189</v>
      </c>
      <c r="BT715" s="69">
        <v>-0.17702896512839916</v>
      </c>
      <c r="BU715" s="69">
        <v>0.21050240770756054</v>
      </c>
      <c r="BV715" s="69">
        <v>-3.7883327911392428E-2</v>
      </c>
      <c r="BW715" s="69">
        <v>0.23568738882438173</v>
      </c>
      <c r="BX715" s="69">
        <v>0.19197437353815192</v>
      </c>
    </row>
    <row r="716" spans="21:76">
      <c r="U716" s="1">
        <v>10</v>
      </c>
      <c r="V716" s="69">
        <v>5.5511151231257827E-17</v>
      </c>
      <c r="W716" s="69">
        <v>-0.12383630665580231</v>
      </c>
      <c r="X716" s="69">
        <v>0.50111417887790222</v>
      </c>
      <c r="Y716" s="69">
        <v>-0.21844595057933561</v>
      </c>
      <c r="Z716" s="69">
        <v>-0.32082644215516021</v>
      </c>
      <c r="AA716" s="69">
        <v>-9.0851215362700674E-2</v>
      </c>
      <c r="AB716" s="69">
        <v>-0.19450883849185263</v>
      </c>
      <c r="AC716" s="69">
        <v>-0.14590350764400448</v>
      </c>
      <c r="AD716" s="69">
        <v>5.7225978265803015E-2</v>
      </c>
      <c r="AE716" s="69">
        <v>-0.35080100482239052</v>
      </c>
      <c r="AF716" s="69">
        <v>1.2623548316919236E-2</v>
      </c>
      <c r="AG716" s="69">
        <v>-0.34855535937743665</v>
      </c>
      <c r="AH716" s="69">
        <v>0.24765259362883191</v>
      </c>
      <c r="AI716" s="69">
        <v>-0.14858515864728053</v>
      </c>
      <c r="AJ716" s="69">
        <v>0.4127900924572927</v>
      </c>
      <c r="AK716" s="69">
        <v>-5.9170093774938669E-2</v>
      </c>
      <c r="AL716" s="69">
        <v>-0.10115818018574702</v>
      </c>
      <c r="BG716" s="1">
        <v>10</v>
      </c>
      <c r="BH716" s="69">
        <v>-3.4694469519536142E-18</v>
      </c>
      <c r="BI716" s="69">
        <v>0.21087868831298551</v>
      </c>
      <c r="BJ716" s="69">
        <v>-0.11862759716756086</v>
      </c>
      <c r="BK716" s="69">
        <v>0.30053243116655293</v>
      </c>
      <c r="BL716" s="69">
        <v>-0.10229253918655198</v>
      </c>
      <c r="BM716" s="69">
        <v>0.15136269812152864</v>
      </c>
      <c r="BN716" s="69">
        <v>-0.15109709150324419</v>
      </c>
      <c r="BO716" s="69">
        <v>0.32746674157345596</v>
      </c>
      <c r="BP716" s="69">
        <v>0.1164582966240602</v>
      </c>
      <c r="BQ716" s="69">
        <v>-0.1021160230888101</v>
      </c>
      <c r="BR716" s="69">
        <v>-0.3051649522760202</v>
      </c>
      <c r="BS716" s="69">
        <v>0.30039239961179781</v>
      </c>
      <c r="BT716" s="69">
        <v>0.24436153181521833</v>
      </c>
      <c r="BU716" s="69">
        <v>0.28858618331982966</v>
      </c>
      <c r="BV716" s="69">
        <v>1.2872488370573847E-2</v>
      </c>
      <c r="BW716" s="69">
        <v>-0.46975962953403372</v>
      </c>
      <c r="BX716" s="69">
        <v>0.34133984410295809</v>
      </c>
    </row>
    <row r="717" spans="21:76">
      <c r="U717" s="1">
        <v>11</v>
      </c>
      <c r="V717" s="69">
        <v>2.7755575615628914E-17</v>
      </c>
      <c r="W717" s="69">
        <v>-4.9470335358005268E-2</v>
      </c>
      <c r="X717" s="69">
        <v>-0.13311808215099655</v>
      </c>
      <c r="Y717" s="69">
        <v>-0.17593214927909379</v>
      </c>
      <c r="Z717" s="69">
        <v>-9.1718207884322403E-2</v>
      </c>
      <c r="AA717" s="69">
        <v>0.12713700638611625</v>
      </c>
      <c r="AB717" s="69">
        <v>-0.34724691153567711</v>
      </c>
      <c r="AC717" s="69">
        <v>7.7174974228848642E-2</v>
      </c>
      <c r="AD717" s="69">
        <v>0.28666886261341779</v>
      </c>
      <c r="AE717" s="69">
        <v>0.61978697772412472</v>
      </c>
      <c r="AF717" s="69">
        <v>-0.10579260165899999</v>
      </c>
      <c r="AG717" s="69">
        <v>-0.23648092142736077</v>
      </c>
      <c r="AH717" s="69">
        <v>0.22150935367546823</v>
      </c>
      <c r="AI717" s="69">
        <v>0.18554673891707862</v>
      </c>
      <c r="AJ717" s="69">
        <v>-4.9471137872966198E-3</v>
      </c>
      <c r="AK717" s="69">
        <v>5.7372498886892167E-3</v>
      </c>
      <c r="AL717" s="69">
        <v>-0.42518947227375636</v>
      </c>
      <c r="BG717" s="1">
        <v>11</v>
      </c>
      <c r="BH717" s="69">
        <v>0</v>
      </c>
      <c r="BI717" s="69">
        <v>0.29022841787651887</v>
      </c>
      <c r="BJ717" s="69">
        <v>4.0244162587705072E-2</v>
      </c>
      <c r="BK717" s="69">
        <v>4.3713776423791179E-2</v>
      </c>
      <c r="BL717" s="69">
        <v>0.3793615800962048</v>
      </c>
      <c r="BM717" s="69">
        <v>-0.48015546455413244</v>
      </c>
      <c r="BN717" s="69">
        <v>-0.177547158993836</v>
      </c>
      <c r="BO717" s="69">
        <v>6.2103904771771148E-2</v>
      </c>
      <c r="BP717" s="69">
        <v>0.28800755942208373</v>
      </c>
      <c r="BQ717" s="69">
        <v>0.42624388117514506</v>
      </c>
      <c r="BR717" s="69">
        <v>-0.29056341667303165</v>
      </c>
      <c r="BS717" s="69">
        <v>-0.1729863528315628</v>
      </c>
      <c r="BT717" s="69">
        <v>-0.20947015609146022</v>
      </c>
      <c r="BU717" s="69">
        <v>2.0372068184243062E-2</v>
      </c>
      <c r="BV717" s="69">
        <v>0.27941830610338825</v>
      </c>
      <c r="BW717" s="69">
        <v>-2.9780929684908562E-2</v>
      </c>
      <c r="BX717" s="69">
        <v>-1.2440756586879674E-2</v>
      </c>
    </row>
    <row r="718" spans="21:76">
      <c r="U718" s="1">
        <v>12</v>
      </c>
      <c r="V718" s="69">
        <v>1.3877787807814457E-17</v>
      </c>
      <c r="W718" s="69">
        <v>-0.30976942734737495</v>
      </c>
      <c r="X718" s="69">
        <v>0.15277565869454934</v>
      </c>
      <c r="Y718" s="69">
        <v>0.12409936837055396</v>
      </c>
      <c r="Z718" s="69">
        <v>-0.38683793792896171</v>
      </c>
      <c r="AA718" s="69">
        <v>-0.27612571266476021</v>
      </c>
      <c r="AB718" s="69">
        <v>-0.34798452559865173</v>
      </c>
      <c r="AC718" s="69">
        <v>0.10382342982175304</v>
      </c>
      <c r="AD718" s="69">
        <v>0.21865759364211268</v>
      </c>
      <c r="AE718" s="69">
        <v>0.17748079595702035</v>
      </c>
      <c r="AF718" s="69">
        <v>7.1375974337482301E-2</v>
      </c>
      <c r="AG718" s="69">
        <v>0.57954092710682648</v>
      </c>
      <c r="AH718" s="69">
        <v>-4.9083530855568436E-2</v>
      </c>
      <c r="AI718" s="69">
        <v>-0.15092701511500017</v>
      </c>
      <c r="AJ718" s="69">
        <v>-4.9394258137380534E-2</v>
      </c>
      <c r="AK718" s="69">
        <v>0.11112256380944037</v>
      </c>
      <c r="AL718" s="69">
        <v>0.21746573706418992</v>
      </c>
      <c r="BG718" s="1">
        <v>12</v>
      </c>
      <c r="BH718" s="69">
        <v>5.5511151231257827E-17</v>
      </c>
      <c r="BI718" s="69">
        <v>0.17745159905146574</v>
      </c>
      <c r="BJ718" s="69">
        <v>-0.24603334082915884</v>
      </c>
      <c r="BK718" s="69">
        <v>2.632841613365336E-2</v>
      </c>
      <c r="BL718" s="69">
        <v>0.27047030973505454</v>
      </c>
      <c r="BM718" s="69">
        <v>0.56913007890022538</v>
      </c>
      <c r="BN718" s="69">
        <v>7.4680891592411008E-2</v>
      </c>
      <c r="BO718" s="69">
        <v>-0.20776570137681954</v>
      </c>
      <c r="BP718" s="69">
        <v>8.2524373684812302E-2</v>
      </c>
      <c r="BQ718" s="69">
        <v>0.33251413106618111</v>
      </c>
      <c r="BR718" s="69">
        <v>0.18742673916417307</v>
      </c>
      <c r="BS718" s="69">
        <v>-9.7912700653876153E-2</v>
      </c>
      <c r="BT718" s="69">
        <v>-0.24242450231884716</v>
      </c>
      <c r="BU718" s="69">
        <v>0.22068357912626857</v>
      </c>
      <c r="BV718" s="69">
        <v>-0.14963356531511784</v>
      </c>
      <c r="BW718" s="69">
        <v>-0.3118800753886945</v>
      </c>
      <c r="BX718" s="69">
        <v>-0.2688055365425186</v>
      </c>
    </row>
    <row r="719" spans="21:76">
      <c r="U719" s="1">
        <v>13</v>
      </c>
      <c r="V719" s="69">
        <v>0</v>
      </c>
      <c r="W719" s="69">
        <v>-0.28387436876874339</v>
      </c>
      <c r="X719" s="69">
        <v>0.31961299648667213</v>
      </c>
      <c r="Y719" s="69">
        <v>-8.4507742141460021E-2</v>
      </c>
      <c r="Z719" s="69">
        <v>0.2366845144794727</v>
      </c>
      <c r="AA719" s="69">
        <v>-7.6544153942285351E-2</v>
      </c>
      <c r="AB719" s="69">
        <v>6.503822494677157E-2</v>
      </c>
      <c r="AC719" s="69">
        <v>0.39533652685142268</v>
      </c>
      <c r="AD719" s="69">
        <v>0.13467477655396351</v>
      </c>
      <c r="AE719" s="69">
        <v>3.3478942798854938E-2</v>
      </c>
      <c r="AF719" s="69">
        <v>0.19787494339552505</v>
      </c>
      <c r="AG719" s="69">
        <v>-0.34317433178089629</v>
      </c>
      <c r="AH719" s="69">
        <v>-0.28316403762160564</v>
      </c>
      <c r="AI719" s="69">
        <v>0.21281816663527636</v>
      </c>
      <c r="AJ719" s="69">
        <v>-0.11191903270567956</v>
      </c>
      <c r="AK719" s="69">
        <v>0.50184424633221281</v>
      </c>
      <c r="AL719" s="69">
        <v>0.14728746622943054</v>
      </c>
      <c r="BG719" s="1">
        <v>13</v>
      </c>
      <c r="BH719" s="69">
        <v>0</v>
      </c>
      <c r="BI719" s="69">
        <v>0.44126287292663502</v>
      </c>
      <c r="BJ719" s="69">
        <v>0.4026036583024955</v>
      </c>
      <c r="BK719" s="69">
        <v>4.3340631588058204E-2</v>
      </c>
      <c r="BL719" s="69">
        <v>-0.16548429735407488</v>
      </c>
      <c r="BM719" s="69">
        <v>-0.1291489020887216</v>
      </c>
      <c r="BN719" s="69">
        <v>0.24692262347215937</v>
      </c>
      <c r="BO719" s="69">
        <v>-4.9905437011485962E-2</v>
      </c>
      <c r="BP719" s="69">
        <v>-0.25609055058980418</v>
      </c>
      <c r="BQ719" s="69">
        <v>-0.30895358428075892</v>
      </c>
      <c r="BR719" s="69">
        <v>3.8186548534526694E-2</v>
      </c>
      <c r="BS719" s="69">
        <v>-0.28424215855688312</v>
      </c>
      <c r="BT719" s="69">
        <v>-0.41867547488793444</v>
      </c>
      <c r="BU719" s="69">
        <v>0.23572737030904148</v>
      </c>
      <c r="BV719" s="69">
        <v>-9.9850601302994016E-2</v>
      </c>
      <c r="BW719" s="69">
        <v>-0.19203858204171184</v>
      </c>
      <c r="BX719" s="69">
        <v>0.11314205343005035</v>
      </c>
    </row>
    <row r="720" spans="21:76">
      <c r="U720" s="1">
        <v>14</v>
      </c>
      <c r="V720" s="69">
        <v>0</v>
      </c>
      <c r="W720" s="105">
        <v>-0.30349698996719954</v>
      </c>
      <c r="X720" s="69">
        <v>4.4561147176371716E-3</v>
      </c>
      <c r="Y720" s="69">
        <v>0.32685977249899351</v>
      </c>
      <c r="Z720" s="69">
        <v>-7.2746355131610443E-2</v>
      </c>
      <c r="AA720" s="69">
        <v>0.26322429115364343</v>
      </c>
      <c r="AB720" s="69">
        <v>0.29662876759802909</v>
      </c>
      <c r="AC720" s="69">
        <v>-0.28535661845760091</v>
      </c>
      <c r="AD720" s="69">
        <v>0.33945749695932281</v>
      </c>
      <c r="AE720" s="69">
        <v>0.27349104903718552</v>
      </c>
      <c r="AF720" s="69">
        <v>0.23729912690336905</v>
      </c>
      <c r="AG720" s="69">
        <v>-0.2097875886486637</v>
      </c>
      <c r="AH720" s="69">
        <v>-0.2056715129552906</v>
      </c>
      <c r="AI720" s="69">
        <v>-4.7574532612205317E-2</v>
      </c>
      <c r="AJ720" s="69">
        <v>0.23913987476857029</v>
      </c>
      <c r="AK720" s="69">
        <v>-0.32070117720839586</v>
      </c>
      <c r="AL720" s="69">
        <v>0.24916789089806102</v>
      </c>
      <c r="BG720" s="1">
        <v>14</v>
      </c>
      <c r="BH720" s="69">
        <v>0</v>
      </c>
      <c r="BI720" s="105">
        <v>0.29251199339206252</v>
      </c>
      <c r="BJ720" s="69">
        <v>0.17956685176834197</v>
      </c>
      <c r="BK720" s="69">
        <v>-0.11685736095780951</v>
      </c>
      <c r="BL720" s="69">
        <v>-0.17854780956029126</v>
      </c>
      <c r="BM720" s="69">
        <v>0.42693939732691344</v>
      </c>
      <c r="BN720" s="69">
        <v>-0.18503055332306945</v>
      </c>
      <c r="BO720" s="69">
        <v>5.51544311363742E-2</v>
      </c>
      <c r="BP720" s="69">
        <v>0.14121777946837877</v>
      </c>
      <c r="BQ720" s="69">
        <v>-0.18044032691948705</v>
      </c>
      <c r="BR720" s="69">
        <v>-0.27938778226922789</v>
      </c>
      <c r="BS720" s="69">
        <v>-1.1415670794814974E-2</v>
      </c>
      <c r="BT720" s="69">
        <v>-0.11967668220863095</v>
      </c>
      <c r="BU720" s="69">
        <v>-0.57388357261582434</v>
      </c>
      <c r="BV720" s="69">
        <v>0.30588365139089019</v>
      </c>
      <c r="BW720" s="69">
        <v>-3.1857636766095036E-2</v>
      </c>
      <c r="BX720" s="69">
        <v>-0.21947288398114162</v>
      </c>
    </row>
    <row r="721" spans="20:83">
      <c r="U721" s="1">
        <v>15</v>
      </c>
      <c r="V721" s="69">
        <v>5.3860409097025658E-17</v>
      </c>
      <c r="W721" s="69">
        <v>-1.3877787807814457E-17</v>
      </c>
      <c r="X721" s="69">
        <v>-9.0768289123407772E-2</v>
      </c>
      <c r="Y721" s="69">
        <v>9.1334116769020465E-2</v>
      </c>
      <c r="Z721" s="69">
        <v>-0.31632883762797936</v>
      </c>
      <c r="AA721" s="69">
        <v>0.64574888706086142</v>
      </c>
      <c r="AB721" s="69">
        <v>-0.13675907051660111</v>
      </c>
      <c r="AC721" s="69">
        <v>-0.27421905324047796</v>
      </c>
      <c r="AD721" s="69">
        <v>-2.3205252817074119E-2</v>
      </c>
      <c r="AE721" s="69">
        <v>-0.21695950585434221</v>
      </c>
      <c r="AF721" s="69">
        <v>0.13540779694338151</v>
      </c>
      <c r="AG721" s="69">
        <v>4.8512742563812855E-2</v>
      </c>
      <c r="AH721" s="69">
        <v>-7.0713303945724712E-2</v>
      </c>
      <c r="AI721" s="69">
        <v>-1.5168732202213361E-3</v>
      </c>
      <c r="AJ721" s="69">
        <v>-0.16208106006143055</v>
      </c>
      <c r="AK721" s="69">
        <v>0.51122655716964727</v>
      </c>
      <c r="AL721" s="69">
        <v>-0.10742579751210851</v>
      </c>
      <c r="BG721" s="1">
        <v>15</v>
      </c>
      <c r="BH721" s="69">
        <v>-5.6990771588050284E-18</v>
      </c>
      <c r="BI721" s="69">
        <v>0</v>
      </c>
      <c r="BJ721" s="69">
        <v>0.2831368276581161</v>
      </c>
      <c r="BK721" s="69">
        <v>0.37875707474673204</v>
      </c>
      <c r="BL721" s="69">
        <v>0.44185884403003928</v>
      </c>
      <c r="BM721" s="69">
        <v>0.30482888797893626</v>
      </c>
      <c r="BN721" s="69">
        <v>-0.12797474779005641</v>
      </c>
      <c r="BO721" s="69">
        <v>-4.6895141030706577E-2</v>
      </c>
      <c r="BP721" s="69">
        <v>0.26522511826245582</v>
      </c>
      <c r="BQ721" s="69">
        <v>-0.24209432426734814</v>
      </c>
      <c r="BR721" s="69">
        <v>0.1113320856868</v>
      </c>
      <c r="BS721" s="69">
        <v>-0.23651397115958875</v>
      </c>
      <c r="BT721" s="69">
        <v>0.10232860173986194</v>
      </c>
      <c r="BU721" s="69">
        <v>3.3370048989835144E-2</v>
      </c>
      <c r="BV721" s="69">
        <v>-5.1535713412031697E-2</v>
      </c>
      <c r="BW721" s="69">
        <v>0.38731902807674756</v>
      </c>
      <c r="BX721" s="69">
        <v>0.32877903918447493</v>
      </c>
    </row>
    <row r="722" spans="20:83">
      <c r="U722" s="1">
        <v>16</v>
      </c>
      <c r="V722" s="69">
        <v>-6.235438189486373E-18</v>
      </c>
      <c r="W722" s="69">
        <v>0</v>
      </c>
      <c r="X722" s="69">
        <v>-0.10256160221840396</v>
      </c>
      <c r="Y722" s="69">
        <v>-0.50638526058371192</v>
      </c>
      <c r="Z722" s="69">
        <v>-0.18733935895913251</v>
      </c>
      <c r="AA722" s="69">
        <v>-3.0097425168718467E-3</v>
      </c>
      <c r="AB722" s="69">
        <v>-0.14812157374184728</v>
      </c>
      <c r="AC722" s="69">
        <v>-6.2193685003728495E-2</v>
      </c>
      <c r="AD722" s="69">
        <v>1.1700874265080444E-2</v>
      </c>
      <c r="AE722" s="69">
        <v>-6.2152930921293759E-2</v>
      </c>
      <c r="AF722" s="69">
        <v>-7.8367185512060261E-2</v>
      </c>
      <c r="AG722" s="69">
        <v>-6.5438231643298456E-2</v>
      </c>
      <c r="AH722" s="69">
        <v>-0.74611901891496757</v>
      </c>
      <c r="AI722" s="69">
        <v>-8.8518373066535205E-2</v>
      </c>
      <c r="AJ722" s="69">
        <v>-0.12770735057177898</v>
      </c>
      <c r="AK722" s="69">
        <v>-0.26943351460358866</v>
      </c>
      <c r="AL722" s="69">
        <v>-6.5465887617701016E-2</v>
      </c>
      <c r="BG722" s="1">
        <v>16</v>
      </c>
      <c r="BH722" s="69">
        <v>-9.0399375712349472E-18</v>
      </c>
      <c r="BI722" s="69">
        <v>0</v>
      </c>
      <c r="BJ722" s="69">
        <v>5.6352063590603907E-2</v>
      </c>
      <c r="BK722" s="69">
        <v>-0.22473904882014004</v>
      </c>
      <c r="BL722" s="69">
        <v>9.8369174123239173E-2</v>
      </c>
      <c r="BM722" s="69">
        <v>4.5425545058778008E-2</v>
      </c>
      <c r="BN722" s="69">
        <v>0.17872163090126661</v>
      </c>
      <c r="BO722" s="69">
        <v>0.43714902749181239</v>
      </c>
      <c r="BP722" s="69">
        <v>0.16195611823190914</v>
      </c>
      <c r="BQ722" s="69">
        <v>-0.122689880424885</v>
      </c>
      <c r="BR722" s="69">
        <v>0.5244126830563729</v>
      </c>
      <c r="BS722" s="69">
        <v>0.10825450944471064</v>
      </c>
      <c r="BT722" s="69">
        <v>-2.5981384715553734E-2</v>
      </c>
      <c r="BU722" s="69">
        <v>0.20556657912919557</v>
      </c>
      <c r="BV722" s="69">
        <v>0.58136287933312925</v>
      </c>
      <c r="BW722" s="69">
        <v>-2.5596541407288877E-2</v>
      </c>
      <c r="BX722" s="69">
        <v>-4.4217796777104156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46028347260591912</v>
      </c>
      <c r="AQ724" s="50" t="s">
        <v>348</v>
      </c>
      <c r="AR724" s="3">
        <f>+AP724/AP726</f>
        <v>0.83485123108379811</v>
      </c>
      <c r="AS724" s="153">
        <f>ATAN2(AR724,AR725)</f>
        <v>0.58293385217546545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34635430516975585</v>
      </c>
      <c r="CC724" s="50" t="s">
        <v>348</v>
      </c>
      <c r="CD724" s="3">
        <f>+CB724/CB726</f>
        <v>0.76399183136294302</v>
      </c>
      <c r="CE724" s="153">
        <f>ATAN2(CD724,CD725)</f>
        <v>-0.7013189499667614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0.30349698996719954</v>
      </c>
      <c r="AQ725" s="50" t="s">
        <v>349</v>
      </c>
      <c r="AR725" s="3">
        <f>-AP725/AP726</f>
        <v>0.55047563248327969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9251199339206252</v>
      </c>
      <c r="CC725" s="50" t="s">
        <v>349</v>
      </c>
      <c r="CD725" s="3">
        <f>-CB725/CB726</f>
        <v>-0.64522591517289229</v>
      </c>
      <c r="CE725" s="122"/>
    </row>
    <row r="726" spans="20:83">
      <c r="U726" s="1">
        <v>1</v>
      </c>
      <c r="V726" s="106">
        <v>0</v>
      </c>
      <c r="W726" s="105">
        <f>AR724</f>
        <v>0.8348512310837981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55047563248327969</v>
      </c>
      <c r="AK726" s="106">
        <v>0</v>
      </c>
      <c r="AL726" s="106">
        <v>0</v>
      </c>
      <c r="AO726" s="50" t="s">
        <v>350</v>
      </c>
      <c r="AP726" s="3">
        <f>SQRT(AP724*AP724+AP725*AP725)</f>
        <v>0.55133592126154296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76399183136294302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64522591517289229</v>
      </c>
      <c r="BW726" s="106">
        <v>0</v>
      </c>
      <c r="BX726" s="106">
        <v>0</v>
      </c>
      <c r="CA726" s="50" t="s">
        <v>350</v>
      </c>
      <c r="CB726" s="3">
        <f>SQRT(CB724*CB724+CB725*CB725)</f>
        <v>0.45334817854252202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55047563248327969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8348512310837981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6452259151728922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76399183136294302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-5.440092820663267E-15</v>
      </c>
      <c r="X744" s="69">
        <v>7.3205330686221259E-15</v>
      </c>
      <c r="Y744" s="69">
        <v>5.4123372450476381E-16</v>
      </c>
      <c r="Z744" s="69">
        <v>-9.4368957093138306E-16</v>
      </c>
      <c r="AA744" s="69">
        <v>-4.9960036108132044E-16</v>
      </c>
      <c r="AB744" s="69">
        <v>2.4980018054066022E-16</v>
      </c>
      <c r="AC744" s="69">
        <v>-2.7755575615628914E-16</v>
      </c>
      <c r="AD744" s="69">
        <v>-6.2536781308963896E-16</v>
      </c>
      <c r="AE744" s="69">
        <v>-9.7144514654701197E-16</v>
      </c>
      <c r="AF744" s="69">
        <v>-6.106226635438361E-16</v>
      </c>
      <c r="AG744" s="69">
        <v>1.6306400674181987E-16</v>
      </c>
      <c r="AH744" s="69">
        <v>3.5952144039619327E-16</v>
      </c>
      <c r="AI744" s="69">
        <v>-7.5286998857393428E-16</v>
      </c>
      <c r="AJ744" s="69">
        <v>2.4980018054066022E-16</v>
      </c>
      <c r="AK744" s="69">
        <v>1.9428902930940239E-16</v>
      </c>
      <c r="AL744" s="69">
        <v>1.9428902930940239E-16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44</v>
      </c>
      <c r="BI744" s="69">
        <v>-5.5892790395972725E-15</v>
      </c>
      <c r="BJ744" s="69">
        <v>7.5703332491627862E-15</v>
      </c>
      <c r="BK744" s="69">
        <v>7.5633943552588789E-16</v>
      </c>
      <c r="BL744" s="69">
        <v>-8.7430063189231078E-16</v>
      </c>
      <c r="BM744" s="69">
        <v>-3.1225022567582528E-16</v>
      </c>
      <c r="BN744" s="69">
        <v>3.0184188481996443E-16</v>
      </c>
      <c r="BO744" s="69">
        <v>-1.2836953722228372E-16</v>
      </c>
      <c r="BP744" s="69">
        <v>-2.9837243786801082E-16</v>
      </c>
      <c r="BQ744" s="69">
        <v>-5.7245874707234634E-16</v>
      </c>
      <c r="BR744" s="69">
        <v>-7.4246164771807344E-16</v>
      </c>
      <c r="BS744" s="69">
        <v>-1.0408340855860843E-17</v>
      </c>
      <c r="BT744" s="69">
        <v>1.3921155894713877E-16</v>
      </c>
      <c r="BU744" s="69">
        <v>-1.2073675392798577E-15</v>
      </c>
      <c r="BV744" s="69">
        <v>3.4694469519536142E-17</v>
      </c>
      <c r="BW744" s="69">
        <v>1.1718057080223332E-15</v>
      </c>
      <c r="BX744" s="69">
        <v>-3.3306690738754696E-16</v>
      </c>
    </row>
    <row r="745" spans="21:76">
      <c r="U745" s="1">
        <v>1</v>
      </c>
      <c r="V745" s="69">
        <v>9.936608010568626E-18</v>
      </c>
      <c r="W745" s="105">
        <v>0.55133592126154296</v>
      </c>
      <c r="X745" s="69">
        <v>-4.5154674532110674E-2</v>
      </c>
      <c r="Y745" s="69">
        <v>-0.2361986982490448</v>
      </c>
      <c r="Z745" s="69">
        <v>0.17675821715451018</v>
      </c>
      <c r="AA745" s="69">
        <v>-0.16023429970494946</v>
      </c>
      <c r="AB745" s="69">
        <v>-0.43983723171846412</v>
      </c>
      <c r="AC745" s="69">
        <v>0.15790078468232258</v>
      </c>
      <c r="AD745" s="69">
        <v>1.6451341314732193E-2</v>
      </c>
      <c r="AE745" s="69">
        <v>-0.24856001727653243</v>
      </c>
      <c r="AF745" s="69">
        <v>0.42030489409672034</v>
      </c>
      <c r="AG745" s="69">
        <v>0.20548014418491767</v>
      </c>
      <c r="AH745" s="69">
        <v>9.7394047715959081E-2</v>
      </c>
      <c r="AI745" s="69">
        <v>0.24702616097109503</v>
      </c>
      <c r="AJ745" s="69">
        <v>2.0783933093096452E-2</v>
      </c>
      <c r="AK745" s="69">
        <v>8.5379302059400544E-2</v>
      </c>
      <c r="AL745" s="69">
        <v>-6.1088800875043162E-2</v>
      </c>
      <c r="BG745" s="1">
        <v>1</v>
      </c>
      <c r="BH745" s="69">
        <v>6.7643718830026369E-18</v>
      </c>
      <c r="BI745" s="105">
        <v>0.45334817854252196</v>
      </c>
      <c r="BJ745" s="69">
        <v>-0.38798696871960969</v>
      </c>
      <c r="BK745" s="69">
        <v>-0.17569919051765265</v>
      </c>
      <c r="BL745" s="69">
        <v>-0.16087494086943477</v>
      </c>
      <c r="BM745" s="69">
        <v>0.28527345476101318</v>
      </c>
      <c r="BN745" s="69">
        <v>0.1795958759659303</v>
      </c>
      <c r="BO745" s="69">
        <v>6.0043650920690736E-2</v>
      </c>
      <c r="BP745" s="69">
        <v>0.18871250548275509</v>
      </c>
      <c r="BQ745" s="69">
        <v>-0.23408700523609799</v>
      </c>
      <c r="BR745" s="69">
        <v>-0.27336840797598316</v>
      </c>
      <c r="BS745" s="69">
        <v>-0.14353453333904906</v>
      </c>
      <c r="BT745" s="69">
        <v>-8.4937877423609628E-2</v>
      </c>
      <c r="BU745" s="69">
        <v>-0.42162178631982655</v>
      </c>
      <c r="BV745" s="69">
        <v>0.20570123789288619</v>
      </c>
      <c r="BW745" s="69">
        <v>0.23056453240236502</v>
      </c>
      <c r="BX745" s="69">
        <v>6.128429829082227E-2</v>
      </c>
    </row>
    <row r="746" spans="21:76">
      <c r="U746" s="1">
        <v>2</v>
      </c>
      <c r="V746" s="69">
        <v>0</v>
      </c>
      <c r="W746" s="69">
        <v>-0.16370026577288799</v>
      </c>
      <c r="X746" s="69">
        <v>-0.64082208548114827</v>
      </c>
      <c r="Y746" s="69">
        <v>0.29961849184693318</v>
      </c>
      <c r="Z746" s="69">
        <v>-0.20991855871155274</v>
      </c>
      <c r="AA746" s="69">
        <v>-0.27299661976811163</v>
      </c>
      <c r="AB746" s="69">
        <v>-9.1474452201190548E-2</v>
      </c>
      <c r="AC746" s="69">
        <v>0.27712521883176644</v>
      </c>
      <c r="AD746" s="69">
        <v>2.4229369213633389E-2</v>
      </c>
      <c r="AE746" s="69">
        <v>-0.27395778785148739</v>
      </c>
      <c r="AF746" s="69">
        <v>5.9987101777050127E-2</v>
      </c>
      <c r="AG746" s="69">
        <v>-0.25502634123825468</v>
      </c>
      <c r="AH746" s="69">
        <v>-9.4162033670761355E-2</v>
      </c>
      <c r="AI746" s="69">
        <v>-6.0309904828919972E-2</v>
      </c>
      <c r="AJ746" s="69">
        <v>0.27958274551443102</v>
      </c>
      <c r="AK746" s="69">
        <v>0.10911017039643373</v>
      </c>
      <c r="AL746" s="69">
        <v>-0.14888581542131468</v>
      </c>
      <c r="BG746" s="1">
        <v>2</v>
      </c>
      <c r="BH746" s="69">
        <v>0</v>
      </c>
      <c r="BI746" s="69">
        <v>4.6362375930627267E-2</v>
      </c>
      <c r="BJ746" s="69">
        <v>0.1087249229024549</v>
      </c>
      <c r="BK746" s="69">
        <v>-0.11431131250348009</v>
      </c>
      <c r="BL746" s="69">
        <v>0.61356069455831175</v>
      </c>
      <c r="BM746" s="69">
        <v>-3.9573768122630464E-2</v>
      </c>
      <c r="BN746" s="69">
        <v>0.40295740075364278</v>
      </c>
      <c r="BO746" s="69">
        <v>0.18060591460150791</v>
      </c>
      <c r="BP746" s="69">
        <v>-0.19548158488291439</v>
      </c>
      <c r="BQ746" s="69">
        <v>-0.14167765095298429</v>
      </c>
      <c r="BR746" s="69">
        <v>-0.16303407284024896</v>
      </c>
      <c r="BS746" s="69">
        <v>0.41406746031665792</v>
      </c>
      <c r="BT746" s="69">
        <v>-1.5258238232486855E-2</v>
      </c>
      <c r="BU746" s="69">
        <v>-0.2800768314418482</v>
      </c>
      <c r="BV746" s="69">
        <v>-0.23024465640753031</v>
      </c>
      <c r="BW746" s="69">
        <v>-9.8098967363252673E-2</v>
      </c>
      <c r="BX746" s="69">
        <v>-4.8134612036365265E-2</v>
      </c>
    </row>
    <row r="747" spans="21:76">
      <c r="U747" s="1">
        <v>3</v>
      </c>
      <c r="V747" s="69">
        <v>1.3877787807814457E-17</v>
      </c>
      <c r="W747" s="69">
        <v>-0.15279195392150943</v>
      </c>
      <c r="X747" s="69">
        <v>-3.9098981843224065E-2</v>
      </c>
      <c r="Y747" s="69">
        <v>-0.2819598705044255</v>
      </c>
      <c r="Z747" s="69">
        <v>-4.6756897875011444E-2</v>
      </c>
      <c r="AA747" s="69">
        <v>0.42342284398200764</v>
      </c>
      <c r="AB747" s="69">
        <v>0.12463133584749635</v>
      </c>
      <c r="AC747" s="69">
        <v>0.52952875640513641</v>
      </c>
      <c r="AD747" s="69">
        <v>-0.34945904203916373</v>
      </c>
      <c r="AE747" s="69">
        <v>0.12844724614051972</v>
      </c>
      <c r="AF747" s="69">
        <v>0.22958004000484766</v>
      </c>
      <c r="AG747" s="69">
        <v>0.21308055396272296</v>
      </c>
      <c r="AH747" s="69">
        <v>7.998999629963835E-2</v>
      </c>
      <c r="AI747" s="69">
        <v>-0.17750237250884987</v>
      </c>
      <c r="AJ747" s="69">
        <v>0.35981693550404548</v>
      </c>
      <c r="AK747" s="69">
        <v>-0.11817876188173031</v>
      </c>
      <c r="AL747" s="69">
        <v>1.2130988483201861E-2</v>
      </c>
      <c r="BG747" s="1">
        <v>3</v>
      </c>
      <c r="BH747" s="69">
        <v>5.5511151231257827E-17</v>
      </c>
      <c r="BI747" s="69">
        <v>-0.16192694715883077</v>
      </c>
      <c r="BJ747" s="69">
        <v>-3.8452246736803086E-2</v>
      </c>
      <c r="BK747" s="69">
        <v>-0.40578750443432976</v>
      </c>
      <c r="BL747" s="69">
        <v>6.2106884071678184E-3</v>
      </c>
      <c r="BM747" s="69">
        <v>-9.4578197598310723E-2</v>
      </c>
      <c r="BN747" s="69">
        <v>-0.24685159710061638</v>
      </c>
      <c r="BO747" s="69">
        <v>0.11810974611064576</v>
      </c>
      <c r="BP747" s="69">
        <v>0.55047220443335132</v>
      </c>
      <c r="BQ747" s="69">
        <v>-0.34574099081954096</v>
      </c>
      <c r="BR747" s="69">
        <v>-4.1530445534772802E-2</v>
      </c>
      <c r="BS747" s="69">
        <v>3.3385802335463455E-2</v>
      </c>
      <c r="BT747" s="69">
        <v>-0.30043418717448706</v>
      </c>
      <c r="BU747" s="69">
        <v>0.13661372949723283</v>
      </c>
      <c r="BV747" s="69">
        <v>-0.42466273924700187</v>
      </c>
      <c r="BW747" s="69">
        <v>-6.6482142253270496E-2</v>
      </c>
      <c r="BX747" s="69">
        <v>-6.8484735354748263E-2</v>
      </c>
    </row>
    <row r="748" spans="21:76">
      <c r="U748" s="1">
        <v>4</v>
      </c>
      <c r="V748" s="69">
        <v>0</v>
      </c>
      <c r="W748" s="69">
        <v>0.32637191424418704</v>
      </c>
      <c r="X748" s="69">
        <v>5.6041320750309404E-2</v>
      </c>
      <c r="Y748" s="69">
        <v>-5.8086652639429352E-2</v>
      </c>
      <c r="Z748" s="69">
        <v>-0.43787221225000161</v>
      </c>
      <c r="AA748" s="69">
        <v>-0.32501432756364101</v>
      </c>
      <c r="AB748" s="69">
        <v>0.43246982729355304</v>
      </c>
      <c r="AC748" s="69">
        <v>-8.6294524945121576E-2</v>
      </c>
      <c r="AD748" s="69">
        <v>-0.19354946335492207</v>
      </c>
      <c r="AE748" s="69">
        <v>0.32855141017533201</v>
      </c>
      <c r="AF748" s="69">
        <v>0.37310209748370349</v>
      </c>
      <c r="AG748" s="69">
        <v>-9.8229714766445125E-2</v>
      </c>
      <c r="AH748" s="69">
        <v>-2.4657831626740189E-2</v>
      </c>
      <c r="AI748" s="69">
        <v>-0.15211983540343874</v>
      </c>
      <c r="AJ748" s="69">
        <v>-7.9428859083569836E-2</v>
      </c>
      <c r="AK748" s="69">
        <v>0.20605141889365572</v>
      </c>
      <c r="AL748" s="69">
        <v>-0.16836609230779129</v>
      </c>
      <c r="BG748" s="1">
        <v>4</v>
      </c>
      <c r="BH748" s="69">
        <v>0</v>
      </c>
      <c r="BI748" s="69">
        <v>-0.46846894146007556</v>
      </c>
      <c r="BJ748" s="69">
        <v>0.18897557522572808</v>
      </c>
      <c r="BK748" s="69">
        <v>9.0561850762909193E-3</v>
      </c>
      <c r="BL748" s="69">
        <v>-9.9888984896062294E-2</v>
      </c>
      <c r="BM748" s="69">
        <v>8.8168036924158352E-2</v>
      </c>
      <c r="BN748" s="69">
        <v>0.56707706036475869</v>
      </c>
      <c r="BO748" s="69">
        <v>-0.10577960878477553</v>
      </c>
      <c r="BP748" s="69">
        <v>0.34487927302476884</v>
      </c>
      <c r="BQ748" s="69">
        <v>9.4865172680715676E-2</v>
      </c>
      <c r="BR748" s="69">
        <v>-0.30087403318505318</v>
      </c>
      <c r="BS748" s="69">
        <v>-0.24981034654422307</v>
      </c>
      <c r="BT748" s="69">
        <v>1.4796720493046405E-2</v>
      </c>
      <c r="BU748" s="69">
        <v>-3.0124872660553782E-2</v>
      </c>
      <c r="BV748" s="69">
        <v>0.15210767837382427</v>
      </c>
      <c r="BW748" s="69">
        <v>-0.26630688622758686</v>
      </c>
      <c r="BX748" s="69">
        <v>0.13480310420732891</v>
      </c>
    </row>
    <row r="749" spans="21:76">
      <c r="U749" s="1">
        <v>5</v>
      </c>
      <c r="V749" s="69">
        <v>0</v>
      </c>
      <c r="W749" s="69">
        <v>-0.10455076490848002</v>
      </c>
      <c r="X749" s="69">
        <v>5.0768767360062271E-2</v>
      </c>
      <c r="Y749" s="69">
        <v>0.22889456886102666</v>
      </c>
      <c r="Z749" s="69">
        <v>0.24600287764464657</v>
      </c>
      <c r="AA749" s="69">
        <v>-6.4912327021342059E-2</v>
      </c>
      <c r="AB749" s="69">
        <v>-0.48868471403480068</v>
      </c>
      <c r="AC749" s="69">
        <v>-0.21828650636394917</v>
      </c>
      <c r="AD749" s="69">
        <v>-0.58443060774215694</v>
      </c>
      <c r="AE749" s="69">
        <v>0.2523562698852635</v>
      </c>
      <c r="AF749" s="69">
        <v>0.19166676767313615</v>
      </c>
      <c r="AG749" s="69">
        <v>-0.22531117703538747</v>
      </c>
      <c r="AH749" s="69">
        <v>-0.1082221643574806</v>
      </c>
      <c r="AI749" s="69">
        <v>-0.27160209936857704</v>
      </c>
      <c r="AJ749" s="69">
        <v>-2.0243305543355412E-2</v>
      </c>
      <c r="AK749" s="69">
        <v>-2.7716431354429024E-3</v>
      </c>
      <c r="AL749" s="69">
        <v>6.5305913628487935E-2</v>
      </c>
      <c r="BG749" s="1">
        <v>5</v>
      </c>
      <c r="BH749" s="69">
        <v>0</v>
      </c>
      <c r="BI749" s="69">
        <v>0.12414063724294992</v>
      </c>
      <c r="BJ749" s="69">
        <v>0.15484257568061824</v>
      </c>
      <c r="BK749" s="69">
        <v>0.34285815163781347</v>
      </c>
      <c r="BL749" s="69">
        <v>-0.24195235537163623</v>
      </c>
      <c r="BM749" s="69">
        <v>1.548427648831615E-2</v>
      </c>
      <c r="BN749" s="69">
        <v>0.27146120743375068</v>
      </c>
      <c r="BO749" s="69">
        <v>0.35046658790262492</v>
      </c>
      <c r="BP749" s="69">
        <v>0.21371206110678845</v>
      </c>
      <c r="BQ749" s="69">
        <v>0.14850220937123629</v>
      </c>
      <c r="BR749" s="69">
        <v>-0.11903436819867404</v>
      </c>
      <c r="BS749" s="69">
        <v>0.12404964399235817</v>
      </c>
      <c r="BT749" s="69">
        <v>3.2800854430139227E-2</v>
      </c>
      <c r="BU749" s="69">
        <v>0.18595777764960728</v>
      </c>
      <c r="BV749" s="69">
        <v>-0.21985609250819313</v>
      </c>
      <c r="BW749" s="69">
        <v>0.38279229497604839</v>
      </c>
      <c r="BX749" s="69">
        <v>-0.5098591623848675</v>
      </c>
    </row>
    <row r="750" spans="21:76">
      <c r="U750" s="1">
        <v>6</v>
      </c>
      <c r="V750" s="69">
        <v>0</v>
      </c>
      <c r="W750" s="69">
        <v>-0.15278934441459008</v>
      </c>
      <c r="X750" s="69">
        <v>-0.22539812324668651</v>
      </c>
      <c r="Y750" s="69">
        <v>-0.2651077607359516</v>
      </c>
      <c r="Z750" s="69">
        <v>-0.26468959353148525</v>
      </c>
      <c r="AA750" s="69">
        <v>-8.2288003574114338E-2</v>
      </c>
      <c r="AB750" s="69">
        <v>-1.8285489053905118E-2</v>
      </c>
      <c r="AC750" s="69">
        <v>-0.19497525217183651</v>
      </c>
      <c r="AD750" s="69">
        <v>-0.30643711185631323</v>
      </c>
      <c r="AE750" s="69">
        <v>7.5340592530777517E-2</v>
      </c>
      <c r="AF750" s="69">
        <v>-5.3087063016630687E-2</v>
      </c>
      <c r="AG750" s="69">
        <v>-8.6529230663619727E-2</v>
      </c>
      <c r="AH750" s="69">
        <v>0.16467066774919278</v>
      </c>
      <c r="AI750" s="69">
        <v>0.57936806940769481</v>
      </c>
      <c r="AJ750" s="69">
        <v>6.0949153394932475E-2</v>
      </c>
      <c r="AK750" s="69">
        <v>2.9970937849703012E-2</v>
      </c>
      <c r="AL750" s="69">
        <v>0.51293769157306324</v>
      </c>
      <c r="BG750" s="1">
        <v>6</v>
      </c>
      <c r="BH750" s="69">
        <v>0</v>
      </c>
      <c r="BI750" s="69">
        <v>-0.27632024137468519</v>
      </c>
      <c r="BJ750" s="69">
        <v>-0.17958448635725149</v>
      </c>
      <c r="BK750" s="69">
        <v>0.38552206029696023</v>
      </c>
      <c r="BL750" s="69">
        <v>-6.7189858250565643E-2</v>
      </c>
      <c r="BM750" s="69">
        <v>2.2665241582421294E-2</v>
      </c>
      <c r="BN750" s="69">
        <v>-1.9880238855614574E-2</v>
      </c>
      <c r="BO750" s="69">
        <v>-6.0446052976473583E-2</v>
      </c>
      <c r="BP750" s="69">
        <v>-4.5757289704556205E-2</v>
      </c>
      <c r="BQ750" s="69">
        <v>-4.1072095257712597E-2</v>
      </c>
      <c r="BR750" s="69">
        <v>-3.3339203302605293E-2</v>
      </c>
      <c r="BS750" s="69">
        <v>0.38485007973782953</v>
      </c>
      <c r="BT750" s="69">
        <v>-0.70775991195816879</v>
      </c>
      <c r="BU750" s="69">
        <v>-4.2343220637048019E-2</v>
      </c>
      <c r="BV750" s="69">
        <v>0.19089174971385348</v>
      </c>
      <c r="BW750" s="69">
        <v>0.1388972105280589</v>
      </c>
      <c r="BX750" s="69">
        <v>0.14913506835896856</v>
      </c>
    </row>
    <row r="751" spans="21:76">
      <c r="U751" s="1">
        <v>7</v>
      </c>
      <c r="V751" s="69">
        <v>0</v>
      </c>
      <c r="W751" s="69">
        <v>-0.32689318878689438</v>
      </c>
      <c r="X751" s="69">
        <v>-0.30763768552958903</v>
      </c>
      <c r="Y751" s="69">
        <v>-0.42061425424731674</v>
      </c>
      <c r="Z751" s="69">
        <v>0.20742527317552686</v>
      </c>
      <c r="AA751" s="69">
        <v>-8.7772147461388519E-2</v>
      </c>
      <c r="AB751" s="69">
        <v>6.8367004879391111E-2</v>
      </c>
      <c r="AC751" s="69">
        <v>-0.18790288856293516</v>
      </c>
      <c r="AD751" s="69">
        <v>0.19113685741464562</v>
      </c>
      <c r="AE751" s="69">
        <v>-0.10313299800507186</v>
      </c>
      <c r="AF751" s="69">
        <v>0.30891992762012677</v>
      </c>
      <c r="AG751" s="69">
        <v>-5.0179681532885788E-2</v>
      </c>
      <c r="AH751" s="69">
        <v>0.34553518259399829</v>
      </c>
      <c r="AI751" s="69">
        <v>-0.38836764368584398</v>
      </c>
      <c r="AJ751" s="69">
        <v>-0.32611544453089508</v>
      </c>
      <c r="AK751" s="69">
        <v>2.7611869489837879E-2</v>
      </c>
      <c r="AL751" s="69">
        <v>9.1738142297598191E-2</v>
      </c>
      <c r="BG751" s="1">
        <v>7</v>
      </c>
      <c r="BH751" s="69">
        <v>0</v>
      </c>
      <c r="BI751" s="69">
        <v>-0.23371562949602054</v>
      </c>
      <c r="BJ751" s="69">
        <v>-0.29488091527931826</v>
      </c>
      <c r="BK751" s="69">
        <v>0.24034861686192383</v>
      </c>
      <c r="BL751" s="69">
        <v>0.22130179414340487</v>
      </c>
      <c r="BM751" s="69">
        <v>-8.3478138324130952E-2</v>
      </c>
      <c r="BN751" s="69">
        <v>-8.9323094870808931E-2</v>
      </c>
      <c r="BO751" s="69">
        <v>0.10698535395160483</v>
      </c>
      <c r="BP751" s="69">
        <v>-0.21946332361461562</v>
      </c>
      <c r="BQ751" s="69">
        <v>-0.46236528343422661</v>
      </c>
      <c r="BR751" s="69">
        <v>-0.21814334026181512</v>
      </c>
      <c r="BS751" s="69">
        <v>-0.3693444712288077</v>
      </c>
      <c r="BT751" s="69">
        <v>3.6540636532607508E-2</v>
      </c>
      <c r="BU751" s="69">
        <v>0.12588307741256421</v>
      </c>
      <c r="BV751" s="69">
        <v>0.18309920241992322</v>
      </c>
      <c r="BW751" s="69">
        <v>-0.1298569224469962</v>
      </c>
      <c r="BX751" s="69">
        <v>-0.46018437739989676</v>
      </c>
    </row>
    <row r="752" spans="21:76">
      <c r="U752" s="1">
        <v>8</v>
      </c>
      <c r="V752" s="69">
        <v>0</v>
      </c>
      <c r="W752" s="69">
        <v>-0.2938127197743674</v>
      </c>
      <c r="X752" s="69">
        <v>0.14455898223248037</v>
      </c>
      <c r="Y752" s="69">
        <v>0.19619347177737814</v>
      </c>
      <c r="Z752" s="69">
        <v>-0.17824006411299786</v>
      </c>
      <c r="AA752" s="69">
        <v>1.2901697329021806E-2</v>
      </c>
      <c r="AB752" s="69">
        <v>1.6516403674360011E-2</v>
      </c>
      <c r="AC752" s="69">
        <v>0.14861405410127865</v>
      </c>
      <c r="AD752" s="69">
        <v>-0.17583043786338184</v>
      </c>
      <c r="AE752" s="69">
        <v>-0.20289967243475851</v>
      </c>
      <c r="AF752" s="69">
        <v>0.29627092680894307</v>
      </c>
      <c r="AG752" s="69">
        <v>-1.7449397795888631E-2</v>
      </c>
      <c r="AH752" s="69">
        <v>8.7248716815232122E-2</v>
      </c>
      <c r="AI752" s="69">
        <v>0.33262759877797249</v>
      </c>
      <c r="AJ752" s="69">
        <v>-0.48082467290070935</v>
      </c>
      <c r="AK752" s="69">
        <v>-0.4302940012316519</v>
      </c>
      <c r="AL752" s="69">
        <v>-0.32438509512792313</v>
      </c>
      <c r="BG752" s="1">
        <v>8</v>
      </c>
      <c r="BH752" s="69">
        <v>-8.6736173798840355E-19</v>
      </c>
      <c r="BI752" s="69">
        <v>7.8529784567758359E-2</v>
      </c>
      <c r="BJ752" s="69">
        <v>0.11683689491508467</v>
      </c>
      <c r="BK752" s="69">
        <v>-0.26744514468560765</v>
      </c>
      <c r="BL752" s="69">
        <v>7.011493841312505E-2</v>
      </c>
      <c r="BM752" s="69">
        <v>9.3738829629202186E-2</v>
      </c>
      <c r="BN752" s="69">
        <v>2.1187666218290442E-2</v>
      </c>
      <c r="BO752" s="69">
        <v>-0.48845073547433582</v>
      </c>
      <c r="BP752" s="69">
        <v>-8.3725753064439953E-3</v>
      </c>
      <c r="BQ752" s="69">
        <v>-0.15088234836890796</v>
      </c>
      <c r="BR752" s="69">
        <v>-0.34509931395386567</v>
      </c>
      <c r="BS752" s="69">
        <v>0.32952753373098087</v>
      </c>
      <c r="BT752" s="69">
        <v>0.10673897736862936</v>
      </c>
      <c r="BU752" s="69">
        <v>0.4901638593595774</v>
      </c>
      <c r="BV752" s="69">
        <v>0.28080620658029076</v>
      </c>
      <c r="BW752" s="69">
        <v>0.24772649663299912</v>
      </c>
      <c r="BX752" s="69">
        <v>-0.11630700927904082</v>
      </c>
    </row>
    <row r="753" spans="20:83">
      <c r="U753" s="1">
        <v>9</v>
      </c>
      <c r="V753" s="69">
        <v>0</v>
      </c>
      <c r="W753" s="69">
        <v>-0.34290217212258062</v>
      </c>
      <c r="X753" s="69">
        <v>-5.9267924610537544E-3</v>
      </c>
      <c r="Y753" s="69">
        <v>-0.10912854845985515</v>
      </c>
      <c r="Z753" s="69">
        <v>0.26901610002431303</v>
      </c>
      <c r="AA753" s="69">
        <v>-0.1689644126254447</v>
      </c>
      <c r="AB753" s="69">
        <v>0.15124540287111163</v>
      </c>
      <c r="AC753" s="69">
        <v>-0.37079454421870828</v>
      </c>
      <c r="AD753" s="69">
        <v>-0.10148741844768375</v>
      </c>
      <c r="AE753" s="69">
        <v>-2.5000284688673673E-3</v>
      </c>
      <c r="AF753" s="69">
        <v>9.9241746003705458E-2</v>
      </c>
      <c r="AG753" s="69">
        <v>0.35428307576436774</v>
      </c>
      <c r="AH753" s="69">
        <v>-0.14473601287987609</v>
      </c>
      <c r="AI753" s="69">
        <v>0.25721628801808372</v>
      </c>
      <c r="AJ753" s="69">
        <v>0.35482476548027814</v>
      </c>
      <c r="AK753" s="69">
        <v>0.16852683861539711</v>
      </c>
      <c r="AL753" s="69">
        <v>-0.47128496977008011</v>
      </c>
      <c r="BG753" s="1">
        <v>9</v>
      </c>
      <c r="BH753" s="69">
        <v>0</v>
      </c>
      <c r="BI753" s="69">
        <v>-0.19795057181228484</v>
      </c>
      <c r="BJ753" s="69">
        <v>7.2959484587772627E-2</v>
      </c>
      <c r="BK753" s="69">
        <v>-0.32719442081126193</v>
      </c>
      <c r="BL753" s="69">
        <v>3.5972150237579673E-2</v>
      </c>
      <c r="BM753" s="69">
        <v>0.30615658547561453</v>
      </c>
      <c r="BN753" s="69">
        <v>-0.12646667539728779</v>
      </c>
      <c r="BO753" s="69">
        <v>0.46001961311067818</v>
      </c>
      <c r="BP753" s="69">
        <v>-0.37694319710661378</v>
      </c>
      <c r="BQ753" s="69">
        <v>0.25106683539154301</v>
      </c>
      <c r="BR753" s="69">
        <v>-0.32366421228191383</v>
      </c>
      <c r="BS753" s="69">
        <v>-0.21547844172211189</v>
      </c>
      <c r="BT753" s="69">
        <v>-0.17702896512839916</v>
      </c>
      <c r="BU753" s="69">
        <v>0.21050240770756054</v>
      </c>
      <c r="BV753" s="69">
        <v>-3.7883327911392428E-2</v>
      </c>
      <c r="BW753" s="69">
        <v>0.23568738882438173</v>
      </c>
      <c r="BX753" s="69">
        <v>0.19197437353815192</v>
      </c>
    </row>
    <row r="754" spans="20:83">
      <c r="U754" s="1">
        <v>10</v>
      </c>
      <c r="V754" s="69">
        <v>5.5511151231257827E-17</v>
      </c>
      <c r="W754" s="69">
        <v>-0.12383630665580231</v>
      </c>
      <c r="X754" s="69">
        <v>0.50111417887790222</v>
      </c>
      <c r="Y754" s="69">
        <v>-0.21844595057933561</v>
      </c>
      <c r="Z754" s="69">
        <v>-0.32082644215516021</v>
      </c>
      <c r="AA754" s="69">
        <v>-9.0851215362700674E-2</v>
      </c>
      <c r="AB754" s="69">
        <v>-0.19450883849185263</v>
      </c>
      <c r="AC754" s="69">
        <v>-0.14590350764400448</v>
      </c>
      <c r="AD754" s="69">
        <v>5.7225978265803015E-2</v>
      </c>
      <c r="AE754" s="69">
        <v>-0.35080100482239052</v>
      </c>
      <c r="AF754" s="69">
        <v>1.2623548316919236E-2</v>
      </c>
      <c r="AG754" s="69">
        <v>-0.34855535937743665</v>
      </c>
      <c r="AH754" s="69">
        <v>0.24765259362883191</v>
      </c>
      <c r="AI754" s="69">
        <v>-0.14858515864728053</v>
      </c>
      <c r="AJ754" s="69">
        <v>0.4127900924572927</v>
      </c>
      <c r="AK754" s="69">
        <v>-5.9170093774938669E-2</v>
      </c>
      <c r="AL754" s="69">
        <v>-0.10115818018574702</v>
      </c>
      <c r="BG754" s="1">
        <v>10</v>
      </c>
      <c r="BH754" s="69">
        <v>-3.4694469519536142E-18</v>
      </c>
      <c r="BI754" s="69">
        <v>0.21087868831298551</v>
      </c>
      <c r="BJ754" s="69">
        <v>-0.11862759716756086</v>
      </c>
      <c r="BK754" s="69">
        <v>0.30053243116655293</v>
      </c>
      <c r="BL754" s="69">
        <v>-0.10229253918655198</v>
      </c>
      <c r="BM754" s="69">
        <v>0.15136269812152864</v>
      </c>
      <c r="BN754" s="69">
        <v>-0.15109709150324419</v>
      </c>
      <c r="BO754" s="69">
        <v>0.32746674157345596</v>
      </c>
      <c r="BP754" s="69">
        <v>0.1164582966240602</v>
      </c>
      <c r="BQ754" s="69">
        <v>-0.1021160230888101</v>
      </c>
      <c r="BR754" s="69">
        <v>-0.3051649522760202</v>
      </c>
      <c r="BS754" s="69">
        <v>0.30039239961179781</v>
      </c>
      <c r="BT754" s="69">
        <v>0.24436153181521833</v>
      </c>
      <c r="BU754" s="69">
        <v>0.28858618331982966</v>
      </c>
      <c r="BV754" s="69">
        <v>1.2872488370573847E-2</v>
      </c>
      <c r="BW754" s="69">
        <v>-0.46975962953403372</v>
      </c>
      <c r="BX754" s="69">
        <v>0.34133984410295809</v>
      </c>
    </row>
    <row r="755" spans="20:83">
      <c r="U755" s="1">
        <v>11</v>
      </c>
      <c r="V755" s="69">
        <v>2.7755575615628914E-17</v>
      </c>
      <c r="W755" s="69">
        <v>-4.9470335358005268E-2</v>
      </c>
      <c r="X755" s="69">
        <v>-0.13311808215099655</v>
      </c>
      <c r="Y755" s="69">
        <v>-0.17593214927909379</v>
      </c>
      <c r="Z755" s="69">
        <v>-9.1718207884322403E-2</v>
      </c>
      <c r="AA755" s="69">
        <v>0.12713700638611625</v>
      </c>
      <c r="AB755" s="69">
        <v>-0.34724691153567711</v>
      </c>
      <c r="AC755" s="69">
        <v>7.7174974228848642E-2</v>
      </c>
      <c r="AD755" s="69">
        <v>0.28666886261341779</v>
      </c>
      <c r="AE755" s="69">
        <v>0.61978697772412472</v>
      </c>
      <c r="AF755" s="69">
        <v>-0.10579260165899999</v>
      </c>
      <c r="AG755" s="69">
        <v>-0.23648092142736077</v>
      </c>
      <c r="AH755" s="69">
        <v>0.22150935367546823</v>
      </c>
      <c r="AI755" s="69">
        <v>0.18554673891707862</v>
      </c>
      <c r="AJ755" s="69">
        <v>-4.9471137872966198E-3</v>
      </c>
      <c r="AK755" s="69">
        <v>5.7372498886892167E-3</v>
      </c>
      <c r="AL755" s="69">
        <v>-0.42518947227375636</v>
      </c>
      <c r="BG755" s="1">
        <v>11</v>
      </c>
      <c r="BH755" s="69">
        <v>0</v>
      </c>
      <c r="BI755" s="69">
        <v>0.29022841787651887</v>
      </c>
      <c r="BJ755" s="69">
        <v>4.0244162587705072E-2</v>
      </c>
      <c r="BK755" s="69">
        <v>4.3713776423791179E-2</v>
      </c>
      <c r="BL755" s="69">
        <v>0.3793615800962048</v>
      </c>
      <c r="BM755" s="69">
        <v>-0.48015546455413244</v>
      </c>
      <c r="BN755" s="69">
        <v>-0.177547158993836</v>
      </c>
      <c r="BO755" s="69">
        <v>6.2103904771771148E-2</v>
      </c>
      <c r="BP755" s="69">
        <v>0.28800755942208373</v>
      </c>
      <c r="BQ755" s="69">
        <v>0.42624388117514506</v>
      </c>
      <c r="BR755" s="69">
        <v>-0.29056341667303165</v>
      </c>
      <c r="BS755" s="69">
        <v>-0.1729863528315628</v>
      </c>
      <c r="BT755" s="69">
        <v>-0.20947015609146022</v>
      </c>
      <c r="BU755" s="69">
        <v>2.0372068184243062E-2</v>
      </c>
      <c r="BV755" s="69">
        <v>0.27941830610338825</v>
      </c>
      <c r="BW755" s="69">
        <v>-2.9780929684908562E-2</v>
      </c>
      <c r="BX755" s="69">
        <v>-1.2440756586879674E-2</v>
      </c>
    </row>
    <row r="756" spans="20:83">
      <c r="U756" s="1">
        <v>12</v>
      </c>
      <c r="V756" s="69">
        <v>1.3877787807814457E-17</v>
      </c>
      <c r="W756" s="69">
        <v>-0.30976942734737495</v>
      </c>
      <c r="X756" s="69">
        <v>0.15277565869454934</v>
      </c>
      <c r="Y756" s="69">
        <v>0.12409936837055396</v>
      </c>
      <c r="Z756" s="69">
        <v>-0.38683793792896171</v>
      </c>
      <c r="AA756" s="69">
        <v>-0.27612571266476021</v>
      </c>
      <c r="AB756" s="69">
        <v>-0.34798452559865173</v>
      </c>
      <c r="AC756" s="69">
        <v>0.10382342982175304</v>
      </c>
      <c r="AD756" s="69">
        <v>0.21865759364211268</v>
      </c>
      <c r="AE756" s="69">
        <v>0.17748079595702035</v>
      </c>
      <c r="AF756" s="69">
        <v>7.1375974337482301E-2</v>
      </c>
      <c r="AG756" s="69">
        <v>0.57954092710682648</v>
      </c>
      <c r="AH756" s="69">
        <v>-4.9083530855568436E-2</v>
      </c>
      <c r="AI756" s="69">
        <v>-0.15092701511500017</v>
      </c>
      <c r="AJ756" s="69">
        <v>-4.9394258137380534E-2</v>
      </c>
      <c r="AK756" s="69">
        <v>0.11112256380944037</v>
      </c>
      <c r="AL756" s="69">
        <v>0.21746573706418992</v>
      </c>
      <c r="BG756" s="1">
        <v>12</v>
      </c>
      <c r="BH756" s="69">
        <v>5.5511151231257827E-17</v>
      </c>
      <c r="BI756" s="69">
        <v>0.17745159905146574</v>
      </c>
      <c r="BJ756" s="69">
        <v>-0.24603334082915884</v>
      </c>
      <c r="BK756" s="69">
        <v>2.632841613365336E-2</v>
      </c>
      <c r="BL756" s="69">
        <v>0.27047030973505454</v>
      </c>
      <c r="BM756" s="69">
        <v>0.56913007890022538</v>
      </c>
      <c r="BN756" s="69">
        <v>7.4680891592411008E-2</v>
      </c>
      <c r="BO756" s="69">
        <v>-0.20776570137681954</v>
      </c>
      <c r="BP756" s="69">
        <v>8.2524373684812302E-2</v>
      </c>
      <c r="BQ756" s="69">
        <v>0.33251413106618111</v>
      </c>
      <c r="BR756" s="69">
        <v>0.18742673916417307</v>
      </c>
      <c r="BS756" s="69">
        <v>-9.7912700653876153E-2</v>
      </c>
      <c r="BT756" s="69">
        <v>-0.24242450231884716</v>
      </c>
      <c r="BU756" s="69">
        <v>0.22068357912626857</v>
      </c>
      <c r="BV756" s="69">
        <v>-0.14963356531511784</v>
      </c>
      <c r="BW756" s="69">
        <v>-0.3118800753886945</v>
      </c>
      <c r="BX756" s="69">
        <v>-0.2688055365425186</v>
      </c>
    </row>
    <row r="757" spans="20:83">
      <c r="U757" s="1">
        <v>13</v>
      </c>
      <c r="V757" s="69">
        <v>0</v>
      </c>
      <c r="W757" s="105">
        <v>-0.28387436876874339</v>
      </c>
      <c r="X757" s="69">
        <v>0.31961299648667213</v>
      </c>
      <c r="Y757" s="69">
        <v>-8.4507742141460021E-2</v>
      </c>
      <c r="Z757" s="69">
        <v>0.2366845144794727</v>
      </c>
      <c r="AA757" s="69">
        <v>-7.6544153942285351E-2</v>
      </c>
      <c r="AB757" s="69">
        <v>6.503822494677157E-2</v>
      </c>
      <c r="AC757" s="69">
        <v>0.39533652685142268</v>
      </c>
      <c r="AD757" s="69">
        <v>0.13467477655396351</v>
      </c>
      <c r="AE757" s="69">
        <v>3.3478942798854938E-2</v>
      </c>
      <c r="AF757" s="69">
        <v>0.19787494339552505</v>
      </c>
      <c r="AG757" s="69">
        <v>-0.34317433178089629</v>
      </c>
      <c r="AH757" s="69">
        <v>-0.28316403762160564</v>
      </c>
      <c r="AI757" s="69">
        <v>0.21281816663527636</v>
      </c>
      <c r="AJ757" s="69">
        <v>-0.11191903270567956</v>
      </c>
      <c r="AK757" s="69">
        <v>0.50184424633221281</v>
      </c>
      <c r="AL757" s="69">
        <v>0.14728746622943054</v>
      </c>
      <c r="BG757" s="1">
        <v>13</v>
      </c>
      <c r="BH757" s="69">
        <v>0</v>
      </c>
      <c r="BI757" s="105">
        <v>0.44126287292663502</v>
      </c>
      <c r="BJ757" s="69">
        <v>0.4026036583024955</v>
      </c>
      <c r="BK757" s="69">
        <v>4.3340631588058204E-2</v>
      </c>
      <c r="BL757" s="69">
        <v>-0.16548429735407488</v>
      </c>
      <c r="BM757" s="69">
        <v>-0.1291489020887216</v>
      </c>
      <c r="BN757" s="69">
        <v>0.24692262347215937</v>
      </c>
      <c r="BO757" s="69">
        <v>-4.9905437011485962E-2</v>
      </c>
      <c r="BP757" s="69">
        <v>-0.25609055058980418</v>
      </c>
      <c r="BQ757" s="69">
        <v>-0.30895358428075892</v>
      </c>
      <c r="BR757" s="69">
        <v>3.8186548534526694E-2</v>
      </c>
      <c r="BS757" s="69">
        <v>-0.28424215855688312</v>
      </c>
      <c r="BT757" s="69">
        <v>-0.41867547488793444</v>
      </c>
      <c r="BU757" s="69">
        <v>0.23572737030904148</v>
      </c>
      <c r="BV757" s="69">
        <v>-9.9850601302994016E-2</v>
      </c>
      <c r="BW757" s="69">
        <v>-0.19203858204171184</v>
      </c>
      <c r="BX757" s="69">
        <v>0.11314205343005035</v>
      </c>
    </row>
    <row r="758" spans="20:83">
      <c r="U758" s="1">
        <v>14</v>
      </c>
      <c r="V758" s="69">
        <v>6.5518985607235109E-18</v>
      </c>
      <c r="W758" s="69">
        <v>0</v>
      </c>
      <c r="X758" s="69">
        <v>-2.443601032787529E-2</v>
      </c>
      <c r="Y758" s="69">
        <v>0.2357763124252561</v>
      </c>
      <c r="Z758" s="69">
        <v>2.9412110013012319E-2</v>
      </c>
      <c r="AA758" s="69">
        <v>0.20964119972709064</v>
      </c>
      <c r="AB758" s="69">
        <v>6.529197927557634E-2</v>
      </c>
      <c r="AC758" s="69">
        <v>-0.23769035338474004</v>
      </c>
      <c r="AD758" s="69">
        <v>0.41745588495127506</v>
      </c>
      <c r="AE758" s="69">
        <v>0.16369960446655163</v>
      </c>
      <c r="AF758" s="69">
        <v>0.56137753873664309</v>
      </c>
      <c r="AG758" s="69">
        <v>-0.1158000044992589</v>
      </c>
      <c r="AH758" s="69">
        <v>-0.1821383945752108</v>
      </c>
      <c r="AI758" s="69">
        <v>0.10589593246871644</v>
      </c>
      <c r="AJ758" s="69">
        <v>0.30015039105611707</v>
      </c>
      <c r="AK758" s="69">
        <v>-0.32784517973453592</v>
      </c>
      <c r="AL758" s="69">
        <v>0.25817772864623317</v>
      </c>
      <c r="BG758" s="1">
        <v>14</v>
      </c>
      <c r="BH758" s="69">
        <v>-5.7128202941566909E-18</v>
      </c>
      <c r="BI758" s="69">
        <v>-2.7755575615628914E-17</v>
      </c>
      <c r="BJ758" s="69">
        <v>0.56271033417813687</v>
      </c>
      <c r="BK758" s="69">
        <v>-4.5703236835551164E-3</v>
      </c>
      <c r="BL758" s="69">
        <v>-9.7837601844614236E-2</v>
      </c>
      <c r="BM758" s="69">
        <v>0.31790074374345784</v>
      </c>
      <c r="BN758" s="69">
        <v>-0.39386607866951545</v>
      </c>
      <c r="BO758" s="69">
        <v>2.1482836395606431E-2</v>
      </c>
      <c r="BP758" s="69">
        <v>2.5465691667135193E-2</v>
      </c>
      <c r="BQ758" s="69">
        <v>-3.8483820806686941E-2</v>
      </c>
      <c r="BR758" s="69">
        <v>-0.1348226470822495</v>
      </c>
      <c r="BS758" s="69">
        <v>0.10627931674731957</v>
      </c>
      <c r="BT758" s="69">
        <v>-8.4912638921031916E-2</v>
      </c>
      <c r="BU758" s="69">
        <v>-0.39508572904805178</v>
      </c>
      <c r="BV758" s="69">
        <v>0.22665148344628608</v>
      </c>
      <c r="BW758" s="69">
        <v>-0.23642117726519718</v>
      </c>
      <c r="BX758" s="69">
        <v>-0.33902862674524836</v>
      </c>
    </row>
    <row r="759" spans="20:83">
      <c r="U759" s="1">
        <v>15</v>
      </c>
      <c r="V759" s="69">
        <v>5.3860409097025658E-17</v>
      </c>
      <c r="W759" s="69">
        <v>-1.3877787807814457E-17</v>
      </c>
      <c r="X759" s="69">
        <v>-9.0768289123407772E-2</v>
      </c>
      <c r="Y759" s="69">
        <v>9.1334116769020465E-2</v>
      </c>
      <c r="Z759" s="69">
        <v>-0.31632883762797936</v>
      </c>
      <c r="AA759" s="69">
        <v>0.64574888706086142</v>
      </c>
      <c r="AB759" s="69">
        <v>-0.13675907051660111</v>
      </c>
      <c r="AC759" s="69">
        <v>-0.27421905324047796</v>
      </c>
      <c r="AD759" s="69">
        <v>-2.3205252817074119E-2</v>
      </c>
      <c r="AE759" s="69">
        <v>-0.21695950585434221</v>
      </c>
      <c r="AF759" s="69">
        <v>0.13540779694338151</v>
      </c>
      <c r="AG759" s="69">
        <v>4.8512742563812855E-2</v>
      </c>
      <c r="AH759" s="69">
        <v>-7.0713303945724712E-2</v>
      </c>
      <c r="AI759" s="69">
        <v>-1.5168732202213361E-3</v>
      </c>
      <c r="AJ759" s="69">
        <v>-0.16208106006143055</v>
      </c>
      <c r="AK759" s="69">
        <v>0.51122655716964727</v>
      </c>
      <c r="AL759" s="69">
        <v>-0.10742579751210851</v>
      </c>
      <c r="BG759" s="1">
        <v>15</v>
      </c>
      <c r="BH759" s="69">
        <v>-5.6990771588050284E-18</v>
      </c>
      <c r="BI759" s="69">
        <v>0</v>
      </c>
      <c r="BJ759" s="69">
        <v>0.2831368276581161</v>
      </c>
      <c r="BK759" s="69">
        <v>0.37875707474673204</v>
      </c>
      <c r="BL759" s="69">
        <v>0.44185884403003928</v>
      </c>
      <c r="BM759" s="69">
        <v>0.30482888797893626</v>
      </c>
      <c r="BN759" s="69">
        <v>-0.12797474779005641</v>
      </c>
      <c r="BO759" s="69">
        <v>-4.6895141030706577E-2</v>
      </c>
      <c r="BP759" s="69">
        <v>0.26522511826245582</v>
      </c>
      <c r="BQ759" s="69">
        <v>-0.24209432426734814</v>
      </c>
      <c r="BR759" s="69">
        <v>0.1113320856868</v>
      </c>
      <c r="BS759" s="69">
        <v>-0.23651397115958875</v>
      </c>
      <c r="BT759" s="69">
        <v>0.10232860173986194</v>
      </c>
      <c r="BU759" s="69">
        <v>3.3370048989835144E-2</v>
      </c>
      <c r="BV759" s="69">
        <v>-5.1535713412031697E-2</v>
      </c>
      <c r="BW759" s="69">
        <v>0.38731902807674756</v>
      </c>
      <c r="BX759" s="69">
        <v>0.32877903918447493</v>
      </c>
    </row>
    <row r="760" spans="20:83">
      <c r="U760" s="1">
        <v>16</v>
      </c>
      <c r="V760" s="69">
        <v>-6.235438189486373E-18</v>
      </c>
      <c r="W760" s="69">
        <v>0</v>
      </c>
      <c r="X760" s="69">
        <v>-0.10256160221840396</v>
      </c>
      <c r="Y760" s="69">
        <v>-0.50638526058371192</v>
      </c>
      <c r="Z760" s="69">
        <v>-0.18733935895913251</v>
      </c>
      <c r="AA760" s="69">
        <v>-3.0097425168718467E-3</v>
      </c>
      <c r="AB760" s="69">
        <v>-0.14812157374184728</v>
      </c>
      <c r="AC760" s="69">
        <v>-6.2193685003728495E-2</v>
      </c>
      <c r="AD760" s="69">
        <v>1.1700874265080444E-2</v>
      </c>
      <c r="AE760" s="69">
        <v>-6.2152930921293759E-2</v>
      </c>
      <c r="AF760" s="69">
        <v>-7.8367185512060261E-2</v>
      </c>
      <c r="AG760" s="69">
        <v>-6.5438231643298456E-2</v>
      </c>
      <c r="AH760" s="69">
        <v>-0.74611901891496757</v>
      </c>
      <c r="AI760" s="69">
        <v>-8.8518373066535205E-2</v>
      </c>
      <c r="AJ760" s="69">
        <v>-0.12770735057177898</v>
      </c>
      <c r="AK760" s="69">
        <v>-0.26943351460358866</v>
      </c>
      <c r="AL760" s="69">
        <v>-6.5465887617701016E-2</v>
      </c>
      <c r="BG760" s="1">
        <v>16</v>
      </c>
      <c r="BH760" s="69">
        <v>-9.0399375712349472E-18</v>
      </c>
      <c r="BI760" s="69">
        <v>0</v>
      </c>
      <c r="BJ760" s="69">
        <v>5.6352063590603907E-2</v>
      </c>
      <c r="BK760" s="69">
        <v>-0.22473904882014004</v>
      </c>
      <c r="BL760" s="69">
        <v>9.8369174123239173E-2</v>
      </c>
      <c r="BM760" s="69">
        <v>4.5425545058778008E-2</v>
      </c>
      <c r="BN760" s="69">
        <v>0.17872163090126661</v>
      </c>
      <c r="BO760" s="69">
        <v>0.43714902749181239</v>
      </c>
      <c r="BP760" s="69">
        <v>0.16195611823190914</v>
      </c>
      <c r="BQ760" s="69">
        <v>-0.122689880424885</v>
      </c>
      <c r="BR760" s="69">
        <v>0.5244126830563729</v>
      </c>
      <c r="BS760" s="69">
        <v>0.10825450944471064</v>
      </c>
      <c r="BT760" s="69">
        <v>-2.5981384715553734E-2</v>
      </c>
      <c r="BU760" s="69">
        <v>0.20556657912919557</v>
      </c>
      <c r="BV760" s="69">
        <v>0.58136287933312925</v>
      </c>
      <c r="BW760" s="69">
        <v>-2.5596541407288877E-2</v>
      </c>
      <c r="BX760" s="69">
        <v>-4.4217796777104156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5133592126154296</v>
      </c>
      <c r="AQ762" s="50" t="s">
        <v>348</v>
      </c>
      <c r="AR762" s="3">
        <f>+AP762/AP764</f>
        <v>0.88907115121174995</v>
      </c>
      <c r="AS762" s="153">
        <f>ATAN2(AR762,AR763)</f>
        <v>0.47548425001817363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5334817854252196</v>
      </c>
      <c r="CC762" s="50" t="s">
        <v>348</v>
      </c>
      <c r="CD762" s="3">
        <f>+CB762/CB764</f>
        <v>0.71659370681659618</v>
      </c>
      <c r="CE762" s="153">
        <f>ATAN2(CD762,CD763)</f>
        <v>-0.7718899795734534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28387436876874339</v>
      </c>
      <c r="AQ763" s="50" t="s">
        <v>349</v>
      </c>
      <c r="AR763" s="3">
        <f>-AP763/AP764</f>
        <v>0.45776903355623955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44126287292663502</v>
      </c>
      <c r="CC763" s="50" t="s">
        <v>349</v>
      </c>
      <c r="CD763" s="3">
        <f>-CB763/CB764</f>
        <v>-0.69749083101561271</v>
      </c>
      <c r="CE763" s="122"/>
    </row>
    <row r="764" spans="20:83">
      <c r="U764" s="1">
        <v>1</v>
      </c>
      <c r="V764" s="106">
        <v>0</v>
      </c>
      <c r="W764" s="105">
        <f>AR762</f>
        <v>0.88907115121174995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5776903355623955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62012575766304601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1659370681659618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69749083101561271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3264325967427337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5776903355623955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8907115121174995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69749083101561271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1659370681659618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-5.440092820663267E-15</v>
      </c>
      <c r="X782" s="69">
        <v>7.3205330686221259E-15</v>
      </c>
      <c r="Y782" s="69">
        <v>5.4123372450476381E-16</v>
      </c>
      <c r="Z782" s="69">
        <v>-9.4368957093138306E-16</v>
      </c>
      <c r="AA782" s="69">
        <v>-4.9960036108132044E-16</v>
      </c>
      <c r="AB782" s="69">
        <v>2.4980018054066022E-16</v>
      </c>
      <c r="AC782" s="69">
        <v>-2.7755575615628914E-16</v>
      </c>
      <c r="AD782" s="69">
        <v>-6.2536781308963896E-16</v>
      </c>
      <c r="AE782" s="69">
        <v>-9.7144514654701197E-16</v>
      </c>
      <c r="AF782" s="69">
        <v>-6.106226635438361E-16</v>
      </c>
      <c r="AG782" s="69">
        <v>1.6306400674181987E-16</v>
      </c>
      <c r="AH782" s="69">
        <v>3.5952144039619327E-16</v>
      </c>
      <c r="AI782" s="69">
        <v>-7.5286998857393428E-16</v>
      </c>
      <c r="AJ782" s="69">
        <v>2.4980018054066022E-16</v>
      </c>
      <c r="AK782" s="69">
        <v>1.9428902930940239E-16</v>
      </c>
      <c r="AL782" s="69">
        <v>1.9428902930940239E-16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44</v>
      </c>
      <c r="BI782" s="69">
        <v>-5.5892790395972725E-15</v>
      </c>
      <c r="BJ782" s="69">
        <v>7.5703332491627862E-15</v>
      </c>
      <c r="BK782" s="69">
        <v>7.5633943552588789E-16</v>
      </c>
      <c r="BL782" s="69">
        <v>-8.7430063189231078E-16</v>
      </c>
      <c r="BM782" s="69">
        <v>-3.1225022567582528E-16</v>
      </c>
      <c r="BN782" s="69">
        <v>3.0184188481996443E-16</v>
      </c>
      <c r="BO782" s="69">
        <v>-1.2836953722228372E-16</v>
      </c>
      <c r="BP782" s="69">
        <v>-2.9837243786801082E-16</v>
      </c>
      <c r="BQ782" s="69">
        <v>-5.7245874707234634E-16</v>
      </c>
      <c r="BR782" s="69">
        <v>-7.4246164771807344E-16</v>
      </c>
      <c r="BS782" s="69">
        <v>-1.0408340855860843E-17</v>
      </c>
      <c r="BT782" s="69">
        <v>1.3921155894713877E-16</v>
      </c>
      <c r="BU782" s="69">
        <v>-1.2073675392798577E-15</v>
      </c>
      <c r="BV782" s="69">
        <v>3.4694469519536142E-17</v>
      </c>
      <c r="BW782" s="69">
        <v>1.1718057080223332E-15</v>
      </c>
      <c r="BX782" s="69">
        <v>-3.3306690738754696E-16</v>
      </c>
    </row>
    <row r="783" spans="21:76">
      <c r="U783" s="1">
        <v>1</v>
      </c>
      <c r="V783" s="69">
        <v>8.8343515230961443E-18</v>
      </c>
      <c r="W783" s="105">
        <v>0.6201257576630459</v>
      </c>
      <c r="X783" s="69">
        <v>-0.18645465098257319</v>
      </c>
      <c r="Y783" s="69">
        <v>-0.17131242111887895</v>
      </c>
      <c r="Z783" s="69">
        <v>4.8803790160700841E-2</v>
      </c>
      <c r="AA783" s="69">
        <v>-0.10742014992774798</v>
      </c>
      <c r="AB783" s="69">
        <v>-0.42081907932782103</v>
      </c>
      <c r="AC783" s="69">
        <v>-4.05877874115049E-2</v>
      </c>
      <c r="AD783" s="69">
        <v>-4.7023529345844008E-2</v>
      </c>
      <c r="AE783" s="69">
        <v>-0.23631316399477559</v>
      </c>
      <c r="AF783" s="69">
        <v>0.28309993445133869</v>
      </c>
      <c r="AG783" s="69">
        <v>0.33978105054229035</v>
      </c>
      <c r="AH783" s="69">
        <v>0.21621396596392492</v>
      </c>
      <c r="AI783" s="69">
        <v>0.12220226685014932</v>
      </c>
      <c r="AJ783" s="69">
        <v>6.9711462760015344E-2</v>
      </c>
      <c r="AK783" s="69">
        <v>-0.15382048126764947</v>
      </c>
      <c r="AL783" s="69">
        <v>-0.12173593159091367</v>
      </c>
      <c r="BG783" s="1">
        <v>1</v>
      </c>
      <c r="BH783" s="69">
        <v>4.8473063219268182E-18</v>
      </c>
      <c r="BI783" s="105">
        <v>0.63264325967427326</v>
      </c>
      <c r="BJ783" s="69">
        <v>2.7833400880135084E-3</v>
      </c>
      <c r="BK783" s="69">
        <v>-9.5675241074623829E-2</v>
      </c>
      <c r="BL783" s="69">
        <v>-0.23070575029305745</v>
      </c>
      <c r="BM783" s="69">
        <v>0.11434498736095458</v>
      </c>
      <c r="BN783" s="69">
        <v>0.30092354032955126</v>
      </c>
      <c r="BO783" s="69">
        <v>8.218317650720848E-3</v>
      </c>
      <c r="BP783" s="69">
        <v>-4.3390617119593633E-2</v>
      </c>
      <c r="BQ783" s="69">
        <v>-0.38323756704497014</v>
      </c>
      <c r="BR783" s="69">
        <v>-0.16925931332709629</v>
      </c>
      <c r="BS783" s="69">
        <v>-0.30111224268313141</v>
      </c>
      <c r="BT783" s="69">
        <v>-0.3528882533375598</v>
      </c>
      <c r="BU783" s="69">
        <v>-0.13771383932358094</v>
      </c>
      <c r="BV783" s="69">
        <v>7.7759333678191864E-2</v>
      </c>
      <c r="BW783" s="69">
        <v>3.1275942759312447E-2</v>
      </c>
      <c r="BX783" s="69">
        <v>0.12283148735161299</v>
      </c>
    </row>
    <row r="784" spans="21:76">
      <c r="U784" s="1">
        <v>2</v>
      </c>
      <c r="V784" s="69">
        <v>0</v>
      </c>
      <c r="W784" s="69">
        <v>-0.16370026577288799</v>
      </c>
      <c r="X784" s="69">
        <v>-0.64082208548114827</v>
      </c>
      <c r="Y784" s="69">
        <v>0.29961849184693318</v>
      </c>
      <c r="Z784" s="69">
        <v>-0.20991855871155274</v>
      </c>
      <c r="AA784" s="69">
        <v>-0.27299661976811163</v>
      </c>
      <c r="AB784" s="69">
        <v>-9.1474452201190548E-2</v>
      </c>
      <c r="AC784" s="69">
        <v>0.27712521883176644</v>
      </c>
      <c r="AD784" s="69">
        <v>2.4229369213633389E-2</v>
      </c>
      <c r="AE784" s="69">
        <v>-0.27395778785148739</v>
      </c>
      <c r="AF784" s="69">
        <v>5.9987101777050127E-2</v>
      </c>
      <c r="AG784" s="69">
        <v>-0.25502634123825468</v>
      </c>
      <c r="AH784" s="69">
        <v>-9.4162033670761355E-2</v>
      </c>
      <c r="AI784" s="69">
        <v>-6.0309904828919972E-2</v>
      </c>
      <c r="AJ784" s="69">
        <v>0.27958274551443102</v>
      </c>
      <c r="AK784" s="69">
        <v>0.10911017039643373</v>
      </c>
      <c r="AL784" s="69">
        <v>-0.14888581542131468</v>
      </c>
      <c r="BG784" s="1">
        <v>2</v>
      </c>
      <c r="BH784" s="69">
        <v>0</v>
      </c>
      <c r="BI784" s="69">
        <v>4.6362375930627267E-2</v>
      </c>
      <c r="BJ784" s="69">
        <v>0.1087249229024549</v>
      </c>
      <c r="BK784" s="69">
        <v>-0.11431131250348009</v>
      </c>
      <c r="BL784" s="69">
        <v>0.61356069455831175</v>
      </c>
      <c r="BM784" s="69">
        <v>-3.9573768122630464E-2</v>
      </c>
      <c r="BN784" s="69">
        <v>0.40295740075364278</v>
      </c>
      <c r="BO784" s="69">
        <v>0.18060591460150791</v>
      </c>
      <c r="BP784" s="69">
        <v>-0.19548158488291439</v>
      </c>
      <c r="BQ784" s="69">
        <v>-0.14167765095298429</v>
      </c>
      <c r="BR784" s="69">
        <v>-0.16303407284024896</v>
      </c>
      <c r="BS784" s="69">
        <v>0.41406746031665792</v>
      </c>
      <c r="BT784" s="69">
        <v>-1.5258238232486855E-2</v>
      </c>
      <c r="BU784" s="69">
        <v>-0.2800768314418482</v>
      </c>
      <c r="BV784" s="69">
        <v>-0.23024465640753031</v>
      </c>
      <c r="BW784" s="69">
        <v>-9.8098967363252673E-2</v>
      </c>
      <c r="BX784" s="69">
        <v>-4.8134612036365265E-2</v>
      </c>
    </row>
    <row r="785" spans="20:83">
      <c r="U785" s="1">
        <v>3</v>
      </c>
      <c r="V785" s="69">
        <v>1.3877787807814457E-17</v>
      </c>
      <c r="W785" s="69">
        <v>-0.15279195392150943</v>
      </c>
      <c r="X785" s="69">
        <v>-3.9098981843224065E-2</v>
      </c>
      <c r="Y785" s="69">
        <v>-0.2819598705044255</v>
      </c>
      <c r="Z785" s="69">
        <v>-4.6756897875011444E-2</v>
      </c>
      <c r="AA785" s="69">
        <v>0.42342284398200764</v>
      </c>
      <c r="AB785" s="69">
        <v>0.12463133584749635</v>
      </c>
      <c r="AC785" s="69">
        <v>0.52952875640513641</v>
      </c>
      <c r="AD785" s="69">
        <v>-0.34945904203916373</v>
      </c>
      <c r="AE785" s="69">
        <v>0.12844724614051972</v>
      </c>
      <c r="AF785" s="69">
        <v>0.22958004000484766</v>
      </c>
      <c r="AG785" s="69">
        <v>0.21308055396272296</v>
      </c>
      <c r="AH785" s="69">
        <v>7.998999629963835E-2</v>
      </c>
      <c r="AI785" s="69">
        <v>-0.17750237250884987</v>
      </c>
      <c r="AJ785" s="69">
        <v>0.35981693550404548</v>
      </c>
      <c r="AK785" s="69">
        <v>-0.11817876188173031</v>
      </c>
      <c r="AL785" s="69">
        <v>1.2130988483201861E-2</v>
      </c>
      <c r="BG785" s="1">
        <v>3</v>
      </c>
      <c r="BH785" s="69">
        <v>5.5511151231257827E-17</v>
      </c>
      <c r="BI785" s="69">
        <v>-0.16192694715883077</v>
      </c>
      <c r="BJ785" s="69">
        <v>-3.8452246736803086E-2</v>
      </c>
      <c r="BK785" s="69">
        <v>-0.40578750443432976</v>
      </c>
      <c r="BL785" s="69">
        <v>6.2106884071678184E-3</v>
      </c>
      <c r="BM785" s="69">
        <v>-9.4578197598310723E-2</v>
      </c>
      <c r="BN785" s="69">
        <v>-0.24685159710061638</v>
      </c>
      <c r="BO785" s="69">
        <v>0.11810974611064576</v>
      </c>
      <c r="BP785" s="69">
        <v>0.55047220443335132</v>
      </c>
      <c r="BQ785" s="69">
        <v>-0.34574099081954096</v>
      </c>
      <c r="BR785" s="69">
        <v>-4.1530445534772802E-2</v>
      </c>
      <c r="BS785" s="69">
        <v>3.3385802335463455E-2</v>
      </c>
      <c r="BT785" s="69">
        <v>-0.30043418717448706</v>
      </c>
      <c r="BU785" s="69">
        <v>0.13661372949723283</v>
      </c>
      <c r="BV785" s="69">
        <v>-0.42466273924700187</v>
      </c>
      <c r="BW785" s="69">
        <v>-6.6482142253270496E-2</v>
      </c>
      <c r="BX785" s="69">
        <v>-6.8484735354748263E-2</v>
      </c>
    </row>
    <row r="786" spans="20:83">
      <c r="U786" s="1">
        <v>4</v>
      </c>
      <c r="V786" s="69">
        <v>0</v>
      </c>
      <c r="W786" s="69">
        <v>0.32637191424418704</v>
      </c>
      <c r="X786" s="69">
        <v>5.6041320750309404E-2</v>
      </c>
      <c r="Y786" s="69">
        <v>-5.8086652639429352E-2</v>
      </c>
      <c r="Z786" s="69">
        <v>-0.43787221225000161</v>
      </c>
      <c r="AA786" s="69">
        <v>-0.32501432756364101</v>
      </c>
      <c r="AB786" s="69">
        <v>0.43246982729355304</v>
      </c>
      <c r="AC786" s="69">
        <v>-8.6294524945121576E-2</v>
      </c>
      <c r="AD786" s="69">
        <v>-0.19354946335492207</v>
      </c>
      <c r="AE786" s="69">
        <v>0.32855141017533201</v>
      </c>
      <c r="AF786" s="69">
        <v>0.37310209748370349</v>
      </c>
      <c r="AG786" s="69">
        <v>-9.8229714766445125E-2</v>
      </c>
      <c r="AH786" s="69">
        <v>-2.4657831626740189E-2</v>
      </c>
      <c r="AI786" s="69">
        <v>-0.15211983540343874</v>
      </c>
      <c r="AJ786" s="69">
        <v>-7.9428859083569836E-2</v>
      </c>
      <c r="AK786" s="69">
        <v>0.20605141889365572</v>
      </c>
      <c r="AL786" s="69">
        <v>-0.16836609230779129</v>
      </c>
      <c r="BG786" s="1">
        <v>4</v>
      </c>
      <c r="BH786" s="69">
        <v>0</v>
      </c>
      <c r="BI786" s="69">
        <v>-0.46846894146007556</v>
      </c>
      <c r="BJ786" s="69">
        <v>0.18897557522572808</v>
      </c>
      <c r="BK786" s="69">
        <v>9.0561850762909193E-3</v>
      </c>
      <c r="BL786" s="69">
        <v>-9.9888984896062294E-2</v>
      </c>
      <c r="BM786" s="69">
        <v>8.8168036924158352E-2</v>
      </c>
      <c r="BN786" s="69">
        <v>0.56707706036475869</v>
      </c>
      <c r="BO786" s="69">
        <v>-0.10577960878477553</v>
      </c>
      <c r="BP786" s="69">
        <v>0.34487927302476884</v>
      </c>
      <c r="BQ786" s="69">
        <v>9.4865172680715676E-2</v>
      </c>
      <c r="BR786" s="69">
        <v>-0.30087403318505318</v>
      </c>
      <c r="BS786" s="69">
        <v>-0.24981034654422307</v>
      </c>
      <c r="BT786" s="69">
        <v>1.4796720493046405E-2</v>
      </c>
      <c r="BU786" s="69">
        <v>-3.0124872660553782E-2</v>
      </c>
      <c r="BV786" s="69">
        <v>0.15210767837382427</v>
      </c>
      <c r="BW786" s="69">
        <v>-0.26630688622758686</v>
      </c>
      <c r="BX786" s="69">
        <v>0.13480310420732891</v>
      </c>
    </row>
    <row r="787" spans="20:83">
      <c r="U787" s="1">
        <v>5</v>
      </c>
      <c r="V787" s="69">
        <v>0</v>
      </c>
      <c r="W787" s="69">
        <v>-0.10455076490848002</v>
      </c>
      <c r="X787" s="69">
        <v>5.0768767360062271E-2</v>
      </c>
      <c r="Y787" s="69">
        <v>0.22889456886102666</v>
      </c>
      <c r="Z787" s="69">
        <v>0.24600287764464657</v>
      </c>
      <c r="AA787" s="69">
        <v>-6.4912327021342059E-2</v>
      </c>
      <c r="AB787" s="69">
        <v>-0.48868471403480068</v>
      </c>
      <c r="AC787" s="69">
        <v>-0.21828650636394917</v>
      </c>
      <c r="AD787" s="69">
        <v>-0.58443060774215694</v>
      </c>
      <c r="AE787" s="69">
        <v>0.2523562698852635</v>
      </c>
      <c r="AF787" s="69">
        <v>0.19166676767313615</v>
      </c>
      <c r="AG787" s="69">
        <v>-0.22531117703538747</v>
      </c>
      <c r="AH787" s="69">
        <v>-0.1082221643574806</v>
      </c>
      <c r="AI787" s="69">
        <v>-0.27160209936857704</v>
      </c>
      <c r="AJ787" s="69">
        <v>-2.0243305543355412E-2</v>
      </c>
      <c r="AK787" s="69">
        <v>-2.7716431354429024E-3</v>
      </c>
      <c r="AL787" s="69">
        <v>6.5305913628487935E-2</v>
      </c>
      <c r="BG787" s="1">
        <v>5</v>
      </c>
      <c r="BH787" s="69">
        <v>0</v>
      </c>
      <c r="BI787" s="69">
        <v>0.12414063724294992</v>
      </c>
      <c r="BJ787" s="69">
        <v>0.15484257568061824</v>
      </c>
      <c r="BK787" s="69">
        <v>0.34285815163781347</v>
      </c>
      <c r="BL787" s="69">
        <v>-0.24195235537163623</v>
      </c>
      <c r="BM787" s="69">
        <v>1.548427648831615E-2</v>
      </c>
      <c r="BN787" s="69">
        <v>0.27146120743375068</v>
      </c>
      <c r="BO787" s="69">
        <v>0.35046658790262492</v>
      </c>
      <c r="BP787" s="69">
        <v>0.21371206110678845</v>
      </c>
      <c r="BQ787" s="69">
        <v>0.14850220937123629</v>
      </c>
      <c r="BR787" s="69">
        <v>-0.11903436819867404</v>
      </c>
      <c r="BS787" s="69">
        <v>0.12404964399235817</v>
      </c>
      <c r="BT787" s="69">
        <v>3.2800854430139227E-2</v>
      </c>
      <c r="BU787" s="69">
        <v>0.18595777764960728</v>
      </c>
      <c r="BV787" s="69">
        <v>-0.21985609250819313</v>
      </c>
      <c r="BW787" s="69">
        <v>0.38279229497604839</v>
      </c>
      <c r="BX787" s="69">
        <v>-0.5098591623848675</v>
      </c>
    </row>
    <row r="788" spans="20:83">
      <c r="U788" s="1">
        <v>6</v>
      </c>
      <c r="V788" s="69">
        <v>0</v>
      </c>
      <c r="W788" s="69">
        <v>-0.15278934441459008</v>
      </c>
      <c r="X788" s="69">
        <v>-0.22539812324668651</v>
      </c>
      <c r="Y788" s="69">
        <v>-0.2651077607359516</v>
      </c>
      <c r="Z788" s="69">
        <v>-0.26468959353148525</v>
      </c>
      <c r="AA788" s="69">
        <v>-8.2288003574114338E-2</v>
      </c>
      <c r="AB788" s="69">
        <v>-1.8285489053905118E-2</v>
      </c>
      <c r="AC788" s="69">
        <v>-0.19497525217183651</v>
      </c>
      <c r="AD788" s="69">
        <v>-0.30643711185631323</v>
      </c>
      <c r="AE788" s="69">
        <v>7.5340592530777517E-2</v>
      </c>
      <c r="AF788" s="69">
        <v>-5.3087063016630687E-2</v>
      </c>
      <c r="AG788" s="69">
        <v>-8.6529230663619727E-2</v>
      </c>
      <c r="AH788" s="69">
        <v>0.16467066774919278</v>
      </c>
      <c r="AI788" s="69">
        <v>0.57936806940769481</v>
      </c>
      <c r="AJ788" s="69">
        <v>6.0949153394932475E-2</v>
      </c>
      <c r="AK788" s="69">
        <v>2.9970937849703012E-2</v>
      </c>
      <c r="AL788" s="69">
        <v>0.51293769157306324</v>
      </c>
      <c r="BG788" s="1">
        <v>6</v>
      </c>
      <c r="BH788" s="69">
        <v>0</v>
      </c>
      <c r="BI788" s="69">
        <v>-0.27632024137468519</v>
      </c>
      <c r="BJ788" s="69">
        <v>-0.17958448635725149</v>
      </c>
      <c r="BK788" s="69">
        <v>0.38552206029696023</v>
      </c>
      <c r="BL788" s="69">
        <v>-6.7189858250565643E-2</v>
      </c>
      <c r="BM788" s="69">
        <v>2.2665241582421294E-2</v>
      </c>
      <c r="BN788" s="69">
        <v>-1.9880238855614574E-2</v>
      </c>
      <c r="BO788" s="69">
        <v>-6.0446052976473583E-2</v>
      </c>
      <c r="BP788" s="69">
        <v>-4.5757289704556205E-2</v>
      </c>
      <c r="BQ788" s="69">
        <v>-4.1072095257712597E-2</v>
      </c>
      <c r="BR788" s="69">
        <v>-3.3339203302605293E-2</v>
      </c>
      <c r="BS788" s="69">
        <v>0.38485007973782953</v>
      </c>
      <c r="BT788" s="69">
        <v>-0.70775991195816879</v>
      </c>
      <c r="BU788" s="69">
        <v>-4.2343220637048019E-2</v>
      </c>
      <c r="BV788" s="69">
        <v>0.19089174971385348</v>
      </c>
      <c r="BW788" s="69">
        <v>0.1388972105280589</v>
      </c>
      <c r="BX788" s="69">
        <v>0.14913506835896856</v>
      </c>
    </row>
    <row r="789" spans="20:83">
      <c r="U789" s="1">
        <v>7</v>
      </c>
      <c r="V789" s="69">
        <v>0</v>
      </c>
      <c r="W789" s="69">
        <v>-0.32689318878689438</v>
      </c>
      <c r="X789" s="69">
        <v>-0.30763768552958903</v>
      </c>
      <c r="Y789" s="69">
        <v>-0.42061425424731674</v>
      </c>
      <c r="Z789" s="69">
        <v>0.20742527317552686</v>
      </c>
      <c r="AA789" s="69">
        <v>-8.7772147461388519E-2</v>
      </c>
      <c r="AB789" s="69">
        <v>6.8367004879391111E-2</v>
      </c>
      <c r="AC789" s="69">
        <v>-0.18790288856293516</v>
      </c>
      <c r="AD789" s="69">
        <v>0.19113685741464562</v>
      </c>
      <c r="AE789" s="69">
        <v>-0.10313299800507186</v>
      </c>
      <c r="AF789" s="69">
        <v>0.30891992762012677</v>
      </c>
      <c r="AG789" s="69">
        <v>-5.0179681532885788E-2</v>
      </c>
      <c r="AH789" s="69">
        <v>0.34553518259399829</v>
      </c>
      <c r="AI789" s="69">
        <v>-0.38836764368584398</v>
      </c>
      <c r="AJ789" s="69">
        <v>-0.32611544453089508</v>
      </c>
      <c r="AK789" s="69">
        <v>2.7611869489837879E-2</v>
      </c>
      <c r="AL789" s="69">
        <v>9.1738142297598191E-2</v>
      </c>
      <c r="BG789" s="1">
        <v>7</v>
      </c>
      <c r="BH789" s="69">
        <v>0</v>
      </c>
      <c r="BI789" s="69">
        <v>-0.23371562949602054</v>
      </c>
      <c r="BJ789" s="69">
        <v>-0.29488091527931826</v>
      </c>
      <c r="BK789" s="69">
        <v>0.24034861686192383</v>
      </c>
      <c r="BL789" s="69">
        <v>0.22130179414340487</v>
      </c>
      <c r="BM789" s="69">
        <v>-8.3478138324130952E-2</v>
      </c>
      <c r="BN789" s="69">
        <v>-8.9323094870808931E-2</v>
      </c>
      <c r="BO789" s="69">
        <v>0.10698535395160483</v>
      </c>
      <c r="BP789" s="69">
        <v>-0.21946332361461562</v>
      </c>
      <c r="BQ789" s="69">
        <v>-0.46236528343422661</v>
      </c>
      <c r="BR789" s="69">
        <v>-0.21814334026181512</v>
      </c>
      <c r="BS789" s="69">
        <v>-0.3693444712288077</v>
      </c>
      <c r="BT789" s="69">
        <v>3.6540636532607508E-2</v>
      </c>
      <c r="BU789" s="69">
        <v>0.12588307741256421</v>
      </c>
      <c r="BV789" s="69">
        <v>0.18309920241992322</v>
      </c>
      <c r="BW789" s="69">
        <v>-0.1298569224469962</v>
      </c>
      <c r="BX789" s="69">
        <v>-0.46018437739989676</v>
      </c>
    </row>
    <row r="790" spans="20:83">
      <c r="U790" s="1">
        <v>8</v>
      </c>
      <c r="V790" s="69">
        <v>0</v>
      </c>
      <c r="W790" s="69">
        <v>-0.2938127197743674</v>
      </c>
      <c r="X790" s="69">
        <v>0.14455898223248037</v>
      </c>
      <c r="Y790" s="69">
        <v>0.19619347177737814</v>
      </c>
      <c r="Z790" s="69">
        <v>-0.17824006411299786</v>
      </c>
      <c r="AA790" s="69">
        <v>1.2901697329021806E-2</v>
      </c>
      <c r="AB790" s="69">
        <v>1.6516403674360011E-2</v>
      </c>
      <c r="AC790" s="69">
        <v>0.14861405410127865</v>
      </c>
      <c r="AD790" s="69">
        <v>-0.17583043786338184</v>
      </c>
      <c r="AE790" s="69">
        <v>-0.20289967243475851</v>
      </c>
      <c r="AF790" s="69">
        <v>0.29627092680894307</v>
      </c>
      <c r="AG790" s="69">
        <v>-1.7449397795888631E-2</v>
      </c>
      <c r="AH790" s="69">
        <v>8.7248716815232122E-2</v>
      </c>
      <c r="AI790" s="69">
        <v>0.33262759877797249</v>
      </c>
      <c r="AJ790" s="69">
        <v>-0.48082467290070935</v>
      </c>
      <c r="AK790" s="69">
        <v>-0.4302940012316519</v>
      </c>
      <c r="AL790" s="69">
        <v>-0.32438509512792313</v>
      </c>
      <c r="BG790" s="1">
        <v>8</v>
      </c>
      <c r="BH790" s="69">
        <v>-8.6736173798840355E-19</v>
      </c>
      <c r="BI790" s="69">
        <v>7.8529784567758359E-2</v>
      </c>
      <c r="BJ790" s="69">
        <v>0.11683689491508467</v>
      </c>
      <c r="BK790" s="69">
        <v>-0.26744514468560765</v>
      </c>
      <c r="BL790" s="69">
        <v>7.011493841312505E-2</v>
      </c>
      <c r="BM790" s="69">
        <v>9.3738829629202186E-2</v>
      </c>
      <c r="BN790" s="69">
        <v>2.1187666218290442E-2</v>
      </c>
      <c r="BO790" s="69">
        <v>-0.48845073547433582</v>
      </c>
      <c r="BP790" s="69">
        <v>-8.3725753064439953E-3</v>
      </c>
      <c r="BQ790" s="69">
        <v>-0.15088234836890796</v>
      </c>
      <c r="BR790" s="69">
        <v>-0.34509931395386567</v>
      </c>
      <c r="BS790" s="69">
        <v>0.32952753373098087</v>
      </c>
      <c r="BT790" s="69">
        <v>0.10673897736862936</v>
      </c>
      <c r="BU790" s="69">
        <v>0.4901638593595774</v>
      </c>
      <c r="BV790" s="69">
        <v>0.28080620658029076</v>
      </c>
      <c r="BW790" s="69">
        <v>0.24772649663299912</v>
      </c>
      <c r="BX790" s="69">
        <v>-0.11630700927904082</v>
      </c>
    </row>
    <row r="791" spans="20:83">
      <c r="U791" s="1">
        <v>9</v>
      </c>
      <c r="V791" s="69">
        <v>0</v>
      </c>
      <c r="W791" s="69">
        <v>-0.34290217212258062</v>
      </c>
      <c r="X791" s="69">
        <v>-5.9267924610537544E-3</v>
      </c>
      <c r="Y791" s="69">
        <v>-0.10912854845985515</v>
      </c>
      <c r="Z791" s="69">
        <v>0.26901610002431303</v>
      </c>
      <c r="AA791" s="69">
        <v>-0.1689644126254447</v>
      </c>
      <c r="AB791" s="69">
        <v>0.15124540287111163</v>
      </c>
      <c r="AC791" s="69">
        <v>-0.37079454421870828</v>
      </c>
      <c r="AD791" s="69">
        <v>-0.10148741844768375</v>
      </c>
      <c r="AE791" s="69">
        <v>-2.5000284688673673E-3</v>
      </c>
      <c r="AF791" s="69">
        <v>9.9241746003705458E-2</v>
      </c>
      <c r="AG791" s="69">
        <v>0.35428307576436774</v>
      </c>
      <c r="AH791" s="69">
        <v>-0.14473601287987609</v>
      </c>
      <c r="AI791" s="69">
        <v>0.25721628801808372</v>
      </c>
      <c r="AJ791" s="69">
        <v>0.35482476548027814</v>
      </c>
      <c r="AK791" s="69">
        <v>0.16852683861539711</v>
      </c>
      <c r="AL791" s="69">
        <v>-0.47128496977008011</v>
      </c>
      <c r="BG791" s="1">
        <v>9</v>
      </c>
      <c r="BH791" s="69">
        <v>0</v>
      </c>
      <c r="BI791" s="69">
        <v>-0.19795057181228484</v>
      </c>
      <c r="BJ791" s="69">
        <v>7.2959484587772627E-2</v>
      </c>
      <c r="BK791" s="69">
        <v>-0.32719442081126193</v>
      </c>
      <c r="BL791" s="69">
        <v>3.5972150237579673E-2</v>
      </c>
      <c r="BM791" s="69">
        <v>0.30615658547561453</v>
      </c>
      <c r="BN791" s="69">
        <v>-0.12646667539728779</v>
      </c>
      <c r="BO791" s="69">
        <v>0.46001961311067818</v>
      </c>
      <c r="BP791" s="69">
        <v>-0.37694319710661378</v>
      </c>
      <c r="BQ791" s="69">
        <v>0.25106683539154301</v>
      </c>
      <c r="BR791" s="69">
        <v>-0.32366421228191383</v>
      </c>
      <c r="BS791" s="69">
        <v>-0.21547844172211189</v>
      </c>
      <c r="BT791" s="69">
        <v>-0.17702896512839916</v>
      </c>
      <c r="BU791" s="69">
        <v>0.21050240770756054</v>
      </c>
      <c r="BV791" s="69">
        <v>-3.7883327911392428E-2</v>
      </c>
      <c r="BW791" s="69">
        <v>0.23568738882438173</v>
      </c>
      <c r="BX791" s="69">
        <v>0.19197437353815192</v>
      </c>
    </row>
    <row r="792" spans="20:83">
      <c r="U792" s="1">
        <v>10</v>
      </c>
      <c r="V792" s="69">
        <v>5.5511151231257827E-17</v>
      </c>
      <c r="W792" s="69">
        <v>-0.12383630665580231</v>
      </c>
      <c r="X792" s="69">
        <v>0.50111417887790222</v>
      </c>
      <c r="Y792" s="69">
        <v>-0.21844595057933561</v>
      </c>
      <c r="Z792" s="69">
        <v>-0.32082644215516021</v>
      </c>
      <c r="AA792" s="69">
        <v>-9.0851215362700674E-2</v>
      </c>
      <c r="AB792" s="69">
        <v>-0.19450883849185263</v>
      </c>
      <c r="AC792" s="69">
        <v>-0.14590350764400448</v>
      </c>
      <c r="AD792" s="69">
        <v>5.7225978265803015E-2</v>
      </c>
      <c r="AE792" s="69">
        <v>-0.35080100482239052</v>
      </c>
      <c r="AF792" s="69">
        <v>1.2623548316919236E-2</v>
      </c>
      <c r="AG792" s="69">
        <v>-0.34855535937743665</v>
      </c>
      <c r="AH792" s="69">
        <v>0.24765259362883191</v>
      </c>
      <c r="AI792" s="69">
        <v>-0.14858515864728053</v>
      </c>
      <c r="AJ792" s="69">
        <v>0.4127900924572927</v>
      </c>
      <c r="AK792" s="69">
        <v>-5.9170093774938669E-2</v>
      </c>
      <c r="AL792" s="69">
        <v>-0.10115818018574702</v>
      </c>
      <c r="BG792" s="1">
        <v>10</v>
      </c>
      <c r="BH792" s="69">
        <v>-3.4694469519536142E-18</v>
      </c>
      <c r="BI792" s="69">
        <v>0.21087868831298551</v>
      </c>
      <c r="BJ792" s="69">
        <v>-0.11862759716756086</v>
      </c>
      <c r="BK792" s="69">
        <v>0.30053243116655293</v>
      </c>
      <c r="BL792" s="69">
        <v>-0.10229253918655198</v>
      </c>
      <c r="BM792" s="69">
        <v>0.15136269812152864</v>
      </c>
      <c r="BN792" s="69">
        <v>-0.15109709150324419</v>
      </c>
      <c r="BO792" s="69">
        <v>0.32746674157345596</v>
      </c>
      <c r="BP792" s="69">
        <v>0.1164582966240602</v>
      </c>
      <c r="BQ792" s="69">
        <v>-0.1021160230888101</v>
      </c>
      <c r="BR792" s="69">
        <v>-0.3051649522760202</v>
      </c>
      <c r="BS792" s="69">
        <v>0.30039239961179781</v>
      </c>
      <c r="BT792" s="69">
        <v>0.24436153181521833</v>
      </c>
      <c r="BU792" s="69">
        <v>0.28858618331982966</v>
      </c>
      <c r="BV792" s="69">
        <v>1.2872488370573847E-2</v>
      </c>
      <c r="BW792" s="69">
        <v>-0.46975962953403372</v>
      </c>
      <c r="BX792" s="69">
        <v>0.34133984410295809</v>
      </c>
    </row>
    <row r="793" spans="20:83">
      <c r="U793" s="1">
        <v>11</v>
      </c>
      <c r="V793" s="69">
        <v>2.7755575615628914E-17</v>
      </c>
      <c r="W793" s="69">
        <v>-4.9470335358005268E-2</v>
      </c>
      <c r="X793" s="69">
        <v>-0.13311808215099655</v>
      </c>
      <c r="Y793" s="69">
        <v>-0.17593214927909379</v>
      </c>
      <c r="Z793" s="69">
        <v>-9.1718207884322403E-2</v>
      </c>
      <c r="AA793" s="69">
        <v>0.12713700638611625</v>
      </c>
      <c r="AB793" s="69">
        <v>-0.34724691153567711</v>
      </c>
      <c r="AC793" s="69">
        <v>7.7174974228848642E-2</v>
      </c>
      <c r="AD793" s="69">
        <v>0.28666886261341779</v>
      </c>
      <c r="AE793" s="69">
        <v>0.61978697772412472</v>
      </c>
      <c r="AF793" s="69">
        <v>-0.10579260165899999</v>
      </c>
      <c r="AG793" s="69">
        <v>-0.23648092142736077</v>
      </c>
      <c r="AH793" s="69">
        <v>0.22150935367546823</v>
      </c>
      <c r="AI793" s="69">
        <v>0.18554673891707862</v>
      </c>
      <c r="AJ793" s="69">
        <v>-4.9471137872966198E-3</v>
      </c>
      <c r="AK793" s="69">
        <v>5.7372498886892167E-3</v>
      </c>
      <c r="AL793" s="69">
        <v>-0.42518947227375636</v>
      </c>
      <c r="BG793" s="1">
        <v>11</v>
      </c>
      <c r="BH793" s="69">
        <v>0</v>
      </c>
      <c r="BI793" s="69">
        <v>0.29022841787651887</v>
      </c>
      <c r="BJ793" s="69">
        <v>4.0244162587705072E-2</v>
      </c>
      <c r="BK793" s="69">
        <v>4.3713776423791179E-2</v>
      </c>
      <c r="BL793" s="69">
        <v>0.3793615800962048</v>
      </c>
      <c r="BM793" s="69">
        <v>-0.48015546455413244</v>
      </c>
      <c r="BN793" s="69">
        <v>-0.177547158993836</v>
      </c>
      <c r="BO793" s="69">
        <v>6.2103904771771148E-2</v>
      </c>
      <c r="BP793" s="69">
        <v>0.28800755942208373</v>
      </c>
      <c r="BQ793" s="69">
        <v>0.42624388117514506</v>
      </c>
      <c r="BR793" s="69">
        <v>-0.29056341667303165</v>
      </c>
      <c r="BS793" s="69">
        <v>-0.1729863528315628</v>
      </c>
      <c r="BT793" s="69">
        <v>-0.20947015609146022</v>
      </c>
      <c r="BU793" s="69">
        <v>2.0372068184243062E-2</v>
      </c>
      <c r="BV793" s="69">
        <v>0.27941830610338825</v>
      </c>
      <c r="BW793" s="69">
        <v>-2.9780929684908562E-2</v>
      </c>
      <c r="BX793" s="69">
        <v>-1.2440756586879674E-2</v>
      </c>
    </row>
    <row r="794" spans="20:83">
      <c r="U794" s="1">
        <v>12</v>
      </c>
      <c r="V794" s="69">
        <v>1.3877787807814457E-17</v>
      </c>
      <c r="W794" s="105">
        <v>-0.30976942734737495</v>
      </c>
      <c r="X794" s="69">
        <v>0.15277565869454934</v>
      </c>
      <c r="Y794" s="69">
        <v>0.12409936837055396</v>
      </c>
      <c r="Z794" s="69">
        <v>-0.38683793792896171</v>
      </c>
      <c r="AA794" s="69">
        <v>-0.27612571266476021</v>
      </c>
      <c r="AB794" s="69">
        <v>-0.34798452559865173</v>
      </c>
      <c r="AC794" s="69">
        <v>0.10382342982175304</v>
      </c>
      <c r="AD794" s="69">
        <v>0.21865759364211268</v>
      </c>
      <c r="AE794" s="69">
        <v>0.17748079595702035</v>
      </c>
      <c r="AF794" s="69">
        <v>7.1375974337482301E-2</v>
      </c>
      <c r="AG794" s="69">
        <v>0.57954092710682648</v>
      </c>
      <c r="AH794" s="69">
        <v>-4.9083530855568436E-2</v>
      </c>
      <c r="AI794" s="69">
        <v>-0.15092701511500017</v>
      </c>
      <c r="AJ794" s="69">
        <v>-4.9394258137380534E-2</v>
      </c>
      <c r="AK794" s="69">
        <v>0.11112256380944037</v>
      </c>
      <c r="AL794" s="69">
        <v>0.21746573706418992</v>
      </c>
      <c r="BG794" s="1">
        <v>12</v>
      </c>
      <c r="BH794" s="69">
        <v>5.5511151231257827E-17</v>
      </c>
      <c r="BI794" s="105">
        <v>0.17745159905146574</v>
      </c>
      <c r="BJ794" s="69">
        <v>-0.24603334082915884</v>
      </c>
      <c r="BK794" s="69">
        <v>2.632841613365336E-2</v>
      </c>
      <c r="BL794" s="69">
        <v>0.27047030973505454</v>
      </c>
      <c r="BM794" s="69">
        <v>0.56913007890022538</v>
      </c>
      <c r="BN794" s="69">
        <v>7.4680891592411008E-2</v>
      </c>
      <c r="BO794" s="69">
        <v>-0.20776570137681954</v>
      </c>
      <c r="BP794" s="69">
        <v>8.2524373684812302E-2</v>
      </c>
      <c r="BQ794" s="69">
        <v>0.33251413106618111</v>
      </c>
      <c r="BR794" s="69">
        <v>0.18742673916417307</v>
      </c>
      <c r="BS794" s="69">
        <v>-9.7912700653876153E-2</v>
      </c>
      <c r="BT794" s="69">
        <v>-0.24242450231884716</v>
      </c>
      <c r="BU794" s="69">
        <v>0.22068357912626857</v>
      </c>
      <c r="BV794" s="69">
        <v>-0.14963356531511784</v>
      </c>
      <c r="BW794" s="69">
        <v>-0.3118800753886945</v>
      </c>
      <c r="BX794" s="69">
        <v>-0.2688055365425186</v>
      </c>
    </row>
    <row r="795" spans="20:83">
      <c r="U795" s="1">
        <v>13</v>
      </c>
      <c r="V795" s="69">
        <v>4.548671445825188E-18</v>
      </c>
      <c r="W795" s="69">
        <v>0</v>
      </c>
      <c r="X795" s="69">
        <v>0.26348828300753174</v>
      </c>
      <c r="Y795" s="69">
        <v>-0.18325784541672069</v>
      </c>
      <c r="Z795" s="69">
        <v>0.29134381200220294</v>
      </c>
      <c r="AA795" s="69">
        <v>-0.1414034995824926</v>
      </c>
      <c r="AB795" s="69">
        <v>-0.14352025495961815</v>
      </c>
      <c r="AC795" s="69">
        <v>0.42376439064564791</v>
      </c>
      <c r="AD795" s="69">
        <v>0.12726637324436632</v>
      </c>
      <c r="AE795" s="69">
        <v>-8.4017916673870166E-2</v>
      </c>
      <c r="AF795" s="69">
        <v>0.3683274688902326</v>
      </c>
      <c r="AG795" s="69">
        <v>-0.21104395120423797</v>
      </c>
      <c r="AH795" s="69">
        <v>-0.20716899781294335</v>
      </c>
      <c r="AI795" s="69">
        <v>0.30229141938004545</v>
      </c>
      <c r="AJ795" s="69">
        <v>-8.9989742284619714E-2</v>
      </c>
      <c r="AK795" s="69">
        <v>0.4852592424050115</v>
      </c>
      <c r="AL795" s="69">
        <v>0.10298447582198349</v>
      </c>
      <c r="BG795" s="1">
        <v>13</v>
      </c>
      <c r="BH795" s="69">
        <v>-4.7180873659741541E-18</v>
      </c>
      <c r="BI795" s="69">
        <v>5.5511151231257827E-17</v>
      </c>
      <c r="BJ795" s="69">
        <v>0.55912060111637663</v>
      </c>
      <c r="BK795" s="69">
        <v>0.15360619824838709</v>
      </c>
      <c r="BL795" s="69">
        <v>-6.3762098642867471E-3</v>
      </c>
      <c r="BM795" s="69">
        <v>-0.29152290950700455</v>
      </c>
      <c r="BN795" s="69">
        <v>5.167672127633971E-2</v>
      </c>
      <c r="BO795" s="69">
        <v>-7.7641818076246816E-2</v>
      </c>
      <c r="BP795" s="69">
        <v>-0.31513811920005602</v>
      </c>
      <c r="BQ795" s="69">
        <v>-5.812065438194064E-2</v>
      </c>
      <c r="BR795" s="69">
        <v>0.2180361984174719</v>
      </c>
      <c r="BS795" s="69">
        <v>-0.10357212109573605</v>
      </c>
      <c r="BT795" s="69">
        <v>-0.24077681979424792</v>
      </c>
      <c r="BU795" s="69">
        <v>0.46299808020238742</v>
      </c>
      <c r="BV795" s="69">
        <v>-0.21502703987442795</v>
      </c>
      <c r="BW795" s="69">
        <v>-0.29843028666512506</v>
      </c>
      <c r="BX795" s="69">
        <v>3.8331647321206835E-2</v>
      </c>
    </row>
    <row r="796" spans="20:83">
      <c r="U796" s="1">
        <v>14</v>
      </c>
      <c r="V796" s="69">
        <v>6.5518985607235109E-18</v>
      </c>
      <c r="W796" s="69">
        <v>0</v>
      </c>
      <c r="X796" s="69">
        <v>-2.443601032787529E-2</v>
      </c>
      <c r="Y796" s="69">
        <v>0.2357763124252561</v>
      </c>
      <c r="Z796" s="69">
        <v>2.9412110013012319E-2</v>
      </c>
      <c r="AA796" s="69">
        <v>0.20964119972709064</v>
      </c>
      <c r="AB796" s="69">
        <v>6.529197927557634E-2</v>
      </c>
      <c r="AC796" s="69">
        <v>-0.23769035338474004</v>
      </c>
      <c r="AD796" s="69">
        <v>0.41745588495127506</v>
      </c>
      <c r="AE796" s="69">
        <v>0.16369960446655163</v>
      </c>
      <c r="AF796" s="69">
        <v>0.56137753873664309</v>
      </c>
      <c r="AG796" s="69">
        <v>-0.1158000044992589</v>
      </c>
      <c r="AH796" s="69">
        <v>-0.1821383945752108</v>
      </c>
      <c r="AI796" s="69">
        <v>0.10589593246871644</v>
      </c>
      <c r="AJ796" s="69">
        <v>0.30015039105611707</v>
      </c>
      <c r="AK796" s="69">
        <v>-0.32784517973453592</v>
      </c>
      <c r="AL796" s="69">
        <v>0.25817772864623317</v>
      </c>
      <c r="BG796" s="1">
        <v>14</v>
      </c>
      <c r="BH796" s="69">
        <v>-5.7128202941566909E-18</v>
      </c>
      <c r="BI796" s="69">
        <v>-2.7755575615628914E-17</v>
      </c>
      <c r="BJ796" s="69">
        <v>0.56271033417813687</v>
      </c>
      <c r="BK796" s="69">
        <v>-4.5703236835551164E-3</v>
      </c>
      <c r="BL796" s="69">
        <v>-9.7837601844614236E-2</v>
      </c>
      <c r="BM796" s="69">
        <v>0.31790074374345784</v>
      </c>
      <c r="BN796" s="69">
        <v>-0.39386607866951545</v>
      </c>
      <c r="BO796" s="69">
        <v>2.1482836395606431E-2</v>
      </c>
      <c r="BP796" s="69">
        <v>2.5465691667135193E-2</v>
      </c>
      <c r="BQ796" s="69">
        <v>-3.8483820806686941E-2</v>
      </c>
      <c r="BR796" s="69">
        <v>-0.1348226470822495</v>
      </c>
      <c r="BS796" s="69">
        <v>0.10627931674731957</v>
      </c>
      <c r="BT796" s="69">
        <v>-8.4912638921031916E-2</v>
      </c>
      <c r="BU796" s="69">
        <v>-0.39508572904805178</v>
      </c>
      <c r="BV796" s="69">
        <v>0.22665148344628608</v>
      </c>
      <c r="BW796" s="69">
        <v>-0.23642117726519718</v>
      </c>
      <c r="BX796" s="69">
        <v>-0.33902862674524836</v>
      </c>
    </row>
    <row r="797" spans="20:83">
      <c r="U797" s="1">
        <v>15</v>
      </c>
      <c r="V797" s="69">
        <v>5.3860409097025658E-17</v>
      </c>
      <c r="W797" s="69">
        <v>-1.3877787807814457E-17</v>
      </c>
      <c r="X797" s="69">
        <v>-9.0768289123407772E-2</v>
      </c>
      <c r="Y797" s="69">
        <v>9.1334116769020465E-2</v>
      </c>
      <c r="Z797" s="69">
        <v>-0.31632883762797936</v>
      </c>
      <c r="AA797" s="69">
        <v>0.64574888706086142</v>
      </c>
      <c r="AB797" s="69">
        <v>-0.13675907051660111</v>
      </c>
      <c r="AC797" s="69">
        <v>-0.27421905324047796</v>
      </c>
      <c r="AD797" s="69">
        <v>-2.3205252817074119E-2</v>
      </c>
      <c r="AE797" s="69">
        <v>-0.21695950585434221</v>
      </c>
      <c r="AF797" s="69">
        <v>0.13540779694338151</v>
      </c>
      <c r="AG797" s="69">
        <v>4.8512742563812855E-2</v>
      </c>
      <c r="AH797" s="69">
        <v>-7.0713303945724712E-2</v>
      </c>
      <c r="AI797" s="69">
        <v>-1.5168732202213361E-3</v>
      </c>
      <c r="AJ797" s="69">
        <v>-0.16208106006143055</v>
      </c>
      <c r="AK797" s="69">
        <v>0.51122655716964727</v>
      </c>
      <c r="AL797" s="69">
        <v>-0.10742579751210851</v>
      </c>
      <c r="BG797" s="1">
        <v>15</v>
      </c>
      <c r="BH797" s="69">
        <v>-5.6990771588050284E-18</v>
      </c>
      <c r="BI797" s="69">
        <v>0</v>
      </c>
      <c r="BJ797" s="69">
        <v>0.2831368276581161</v>
      </c>
      <c r="BK797" s="69">
        <v>0.37875707474673204</v>
      </c>
      <c r="BL797" s="69">
        <v>0.44185884403003928</v>
      </c>
      <c r="BM797" s="69">
        <v>0.30482888797893626</v>
      </c>
      <c r="BN797" s="69">
        <v>-0.12797474779005641</v>
      </c>
      <c r="BO797" s="69">
        <v>-4.6895141030706577E-2</v>
      </c>
      <c r="BP797" s="69">
        <v>0.26522511826245582</v>
      </c>
      <c r="BQ797" s="69">
        <v>-0.24209432426734814</v>
      </c>
      <c r="BR797" s="69">
        <v>0.1113320856868</v>
      </c>
      <c r="BS797" s="69">
        <v>-0.23651397115958875</v>
      </c>
      <c r="BT797" s="69">
        <v>0.10232860173986194</v>
      </c>
      <c r="BU797" s="69">
        <v>3.3370048989835144E-2</v>
      </c>
      <c r="BV797" s="69">
        <v>-5.1535713412031697E-2</v>
      </c>
      <c r="BW797" s="69">
        <v>0.38731902807674756</v>
      </c>
      <c r="BX797" s="69">
        <v>0.32877903918447493</v>
      </c>
    </row>
    <row r="798" spans="20:83">
      <c r="U798" s="1">
        <v>16</v>
      </c>
      <c r="V798" s="69">
        <v>-6.235438189486373E-18</v>
      </c>
      <c r="W798" s="69">
        <v>0</v>
      </c>
      <c r="X798" s="69">
        <v>-0.10256160221840396</v>
      </c>
      <c r="Y798" s="69">
        <v>-0.50638526058371192</v>
      </c>
      <c r="Z798" s="69">
        <v>-0.18733935895913251</v>
      </c>
      <c r="AA798" s="69">
        <v>-3.0097425168718467E-3</v>
      </c>
      <c r="AB798" s="69">
        <v>-0.14812157374184728</v>
      </c>
      <c r="AC798" s="69">
        <v>-6.2193685003728495E-2</v>
      </c>
      <c r="AD798" s="69">
        <v>1.1700874265080444E-2</v>
      </c>
      <c r="AE798" s="69">
        <v>-6.2152930921293759E-2</v>
      </c>
      <c r="AF798" s="69">
        <v>-7.8367185512060261E-2</v>
      </c>
      <c r="AG798" s="69">
        <v>-6.5438231643298456E-2</v>
      </c>
      <c r="AH798" s="69">
        <v>-0.74611901891496757</v>
      </c>
      <c r="AI798" s="69">
        <v>-8.8518373066535205E-2</v>
      </c>
      <c r="AJ798" s="69">
        <v>-0.12770735057177898</v>
      </c>
      <c r="AK798" s="69">
        <v>-0.26943351460358866</v>
      </c>
      <c r="AL798" s="69">
        <v>-6.5465887617701016E-2</v>
      </c>
      <c r="BG798" s="1">
        <v>16</v>
      </c>
      <c r="BH798" s="69">
        <v>-9.0399375712349472E-18</v>
      </c>
      <c r="BI798" s="69">
        <v>0</v>
      </c>
      <c r="BJ798" s="69">
        <v>5.6352063590603907E-2</v>
      </c>
      <c r="BK798" s="69">
        <v>-0.22473904882014004</v>
      </c>
      <c r="BL798" s="69">
        <v>9.8369174123239173E-2</v>
      </c>
      <c r="BM798" s="69">
        <v>4.5425545058778008E-2</v>
      </c>
      <c r="BN798" s="69">
        <v>0.17872163090126661</v>
      </c>
      <c r="BO798" s="69">
        <v>0.43714902749181239</v>
      </c>
      <c r="BP798" s="69">
        <v>0.16195611823190914</v>
      </c>
      <c r="BQ798" s="69">
        <v>-0.122689880424885</v>
      </c>
      <c r="BR798" s="69">
        <v>0.5244126830563729</v>
      </c>
      <c r="BS798" s="69">
        <v>0.10825450944471064</v>
      </c>
      <c r="BT798" s="69">
        <v>-2.5981384715553734E-2</v>
      </c>
      <c r="BU798" s="69">
        <v>0.20556657912919557</v>
      </c>
      <c r="BV798" s="69">
        <v>0.58136287933312925</v>
      </c>
      <c r="BW798" s="69">
        <v>-2.5596541407288877E-2</v>
      </c>
      <c r="BX798" s="69">
        <v>-4.4217796777104156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6201257576630459</v>
      </c>
      <c r="AQ800" s="50" t="s">
        <v>348</v>
      </c>
      <c r="AR800" s="3">
        <f>+AP800/AP802</f>
        <v>0.89459646070337884</v>
      </c>
      <c r="AS800" s="153">
        <f>ATAN2(AR800,AR801)</f>
        <v>0.46326896705856524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3264325967427326</v>
      </c>
      <c r="CC800" s="50" t="s">
        <v>348</v>
      </c>
      <c r="CD800" s="3">
        <f>+CB800/CB802</f>
        <v>0.96284083220828576</v>
      </c>
      <c r="CE800" s="153">
        <f>ATAN2(CD800,CD801)</f>
        <v>-0.27346520720436757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30976942734737495</v>
      </c>
      <c r="AQ801" s="50" t="s">
        <v>349</v>
      </c>
      <c r="AR801" s="3">
        <f>-AP801/AP802</f>
        <v>0.44687489580081341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0.17745159905146574</v>
      </c>
      <c r="CC801" s="50" t="s">
        <v>349</v>
      </c>
      <c r="CD801" s="3">
        <f>-CB801/CB802</f>
        <v>-0.27006949444995776</v>
      </c>
      <c r="CE801" s="122"/>
    </row>
    <row r="802" spans="21:83">
      <c r="U802" s="1">
        <v>1</v>
      </c>
      <c r="V802" s="106">
        <v>0</v>
      </c>
      <c r="W802" s="105">
        <f>AR800</f>
        <v>0.89459646070337884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44687489580081341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9319048856449794</v>
      </c>
      <c r="AQ802" s="104">
        <v>1</v>
      </c>
      <c r="AR802" s="103">
        <f>AR800*AR800+AR801*AR801</f>
        <v>0.99999999999999989</v>
      </c>
      <c r="BG802" s="1">
        <v>1</v>
      </c>
      <c r="BH802" s="106">
        <v>0</v>
      </c>
      <c r="BI802" s="105">
        <f>CD800</f>
        <v>0.96284083220828576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0.2700694944499577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705902628090584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44687489580081341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89459646070337884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-0.2700694944499577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6284083220828576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-5.440092820663267E-15</v>
      </c>
      <c r="X820" s="69">
        <v>7.3205330686221259E-15</v>
      </c>
      <c r="Y820" s="69">
        <v>5.4123372450476381E-16</v>
      </c>
      <c r="Z820" s="69">
        <v>-9.4368957093138306E-16</v>
      </c>
      <c r="AA820" s="69">
        <v>-4.9960036108132044E-16</v>
      </c>
      <c r="AB820" s="69">
        <v>2.4980018054066022E-16</v>
      </c>
      <c r="AC820" s="69">
        <v>-2.7755575615628914E-16</v>
      </c>
      <c r="AD820" s="69">
        <v>-6.2536781308963896E-16</v>
      </c>
      <c r="AE820" s="69">
        <v>-9.7144514654701197E-16</v>
      </c>
      <c r="AF820" s="69">
        <v>-6.106226635438361E-16</v>
      </c>
      <c r="AG820" s="69">
        <v>1.6306400674181987E-16</v>
      </c>
      <c r="AH820" s="69">
        <v>3.5952144039619327E-16</v>
      </c>
      <c r="AI820" s="69">
        <v>-7.5286998857393428E-16</v>
      </c>
      <c r="AJ820" s="69">
        <v>2.4980018054066022E-16</v>
      </c>
      <c r="AK820" s="69">
        <v>1.9428902930940239E-16</v>
      </c>
      <c r="AL820" s="69">
        <v>1.9428902930940239E-16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44</v>
      </c>
      <c r="BI820" s="69">
        <v>-5.5892790395972725E-15</v>
      </c>
      <c r="BJ820" s="69">
        <v>7.5703332491627862E-15</v>
      </c>
      <c r="BK820" s="69">
        <v>7.5633943552588789E-16</v>
      </c>
      <c r="BL820" s="69">
        <v>-8.7430063189231078E-16</v>
      </c>
      <c r="BM820" s="69">
        <v>-3.1225022567582528E-16</v>
      </c>
      <c r="BN820" s="69">
        <v>3.0184188481996443E-16</v>
      </c>
      <c r="BO820" s="69">
        <v>-1.2836953722228372E-16</v>
      </c>
      <c r="BP820" s="69">
        <v>-2.9837243786801082E-16</v>
      </c>
      <c r="BQ820" s="69">
        <v>-5.7245874707234634E-16</v>
      </c>
      <c r="BR820" s="69">
        <v>-7.4246164771807344E-16</v>
      </c>
      <c r="BS820" s="69">
        <v>-1.0408340855860843E-17</v>
      </c>
      <c r="BT820" s="69">
        <v>1.3921155894713877E-16</v>
      </c>
      <c r="BU820" s="69">
        <v>-1.2073675392798577E-15</v>
      </c>
      <c r="BV820" s="69">
        <v>3.4694469519536142E-17</v>
      </c>
      <c r="BW820" s="69">
        <v>1.1718057080223332E-15</v>
      </c>
      <c r="BX820" s="69">
        <v>-3.3306690738754696E-16</v>
      </c>
    </row>
    <row r="821" spans="21:76">
      <c r="U821" s="1">
        <v>1</v>
      </c>
      <c r="V821" s="69">
        <v>1.7015446246084305E-18</v>
      </c>
      <c r="W821" s="105">
        <v>0.69319048856449794</v>
      </c>
      <c r="X821" s="69">
        <v>-0.23507327741072112</v>
      </c>
      <c r="Y821" s="69">
        <v>-0.20871237791701394</v>
      </c>
      <c r="Z821" s="69">
        <v>0.21652786115047964</v>
      </c>
      <c r="AA821" s="69">
        <v>2.7295963141400398E-2</v>
      </c>
      <c r="AB821" s="69">
        <v>-0.22095771034593012</v>
      </c>
      <c r="AC821" s="69">
        <v>-8.2705775349392385E-2</v>
      </c>
      <c r="AD821" s="69">
        <v>-0.13977967229744923</v>
      </c>
      <c r="AE821" s="69">
        <v>-0.29071663232728229</v>
      </c>
      <c r="AF821" s="69">
        <v>0.2213640682907822</v>
      </c>
      <c r="AG821" s="69">
        <v>4.4984633816038955E-2</v>
      </c>
      <c r="AH821" s="69">
        <v>0.2153584464425862</v>
      </c>
      <c r="AI821" s="69">
        <v>0.17676720956711689</v>
      </c>
      <c r="AJ821" s="69">
        <v>8.443668181386553E-2</v>
      </c>
      <c r="AK821" s="69">
        <v>-0.1872651422491925</v>
      </c>
      <c r="AL821" s="69">
        <v>-0.20608451213246698</v>
      </c>
      <c r="BG821" s="1">
        <v>1</v>
      </c>
      <c r="BH821" s="69">
        <v>1.9659053002333454E-17</v>
      </c>
      <c r="BI821" s="105">
        <v>0.65705902628090584</v>
      </c>
      <c r="BJ821" s="69">
        <v>-6.3766186488903476E-2</v>
      </c>
      <c r="BK821" s="69">
        <v>-8.5009526703135288E-2</v>
      </c>
      <c r="BL821" s="69">
        <v>-0.14908713679353475</v>
      </c>
      <c r="BM821" s="69">
        <v>0.26380069547431584</v>
      </c>
      <c r="BN821" s="69">
        <v>0.30991050263940328</v>
      </c>
      <c r="BO821" s="69">
        <v>-4.8198246128706441E-2</v>
      </c>
      <c r="BP821" s="69">
        <v>-1.9490942016603969E-2</v>
      </c>
      <c r="BQ821" s="69">
        <v>-0.27919485471254724</v>
      </c>
      <c r="BR821" s="69">
        <v>-0.11235153341039207</v>
      </c>
      <c r="BS821" s="69">
        <v>-0.31636639589895194</v>
      </c>
      <c r="BT821" s="69">
        <v>-0.40524668230359812</v>
      </c>
      <c r="BU821" s="69">
        <v>-7.299660501287622E-2</v>
      </c>
      <c r="BV821" s="69">
        <v>3.445840021327342E-2</v>
      </c>
      <c r="BW821" s="69">
        <v>-5.4115539534764327E-2</v>
      </c>
      <c r="BX821" s="69">
        <v>4.567099614362094E-2</v>
      </c>
    </row>
    <row r="822" spans="21:76">
      <c r="U822" s="1">
        <v>2</v>
      </c>
      <c r="V822" s="69">
        <v>0</v>
      </c>
      <c r="W822" s="69">
        <v>-0.16370026577288799</v>
      </c>
      <c r="X822" s="69">
        <v>-0.64082208548114827</v>
      </c>
      <c r="Y822" s="69">
        <v>0.29961849184693318</v>
      </c>
      <c r="Z822" s="69">
        <v>-0.20991855871155274</v>
      </c>
      <c r="AA822" s="69">
        <v>-0.27299661976811163</v>
      </c>
      <c r="AB822" s="69">
        <v>-9.1474452201190548E-2</v>
      </c>
      <c r="AC822" s="69">
        <v>0.27712521883176644</v>
      </c>
      <c r="AD822" s="69">
        <v>2.4229369213633389E-2</v>
      </c>
      <c r="AE822" s="69">
        <v>-0.27395778785148739</v>
      </c>
      <c r="AF822" s="69">
        <v>5.9987101777050127E-2</v>
      </c>
      <c r="AG822" s="69">
        <v>-0.25502634123825468</v>
      </c>
      <c r="AH822" s="69">
        <v>-9.4162033670761355E-2</v>
      </c>
      <c r="AI822" s="69">
        <v>-6.0309904828919972E-2</v>
      </c>
      <c r="AJ822" s="69">
        <v>0.27958274551443102</v>
      </c>
      <c r="AK822" s="69">
        <v>0.10911017039643373</v>
      </c>
      <c r="AL822" s="69">
        <v>-0.14888581542131468</v>
      </c>
      <c r="BG822" s="1">
        <v>2</v>
      </c>
      <c r="BH822" s="69">
        <v>0</v>
      </c>
      <c r="BI822" s="69">
        <v>4.6362375930627267E-2</v>
      </c>
      <c r="BJ822" s="69">
        <v>0.1087249229024549</v>
      </c>
      <c r="BK822" s="69">
        <v>-0.11431131250348009</v>
      </c>
      <c r="BL822" s="69">
        <v>0.61356069455831175</v>
      </c>
      <c r="BM822" s="69">
        <v>-3.9573768122630464E-2</v>
      </c>
      <c r="BN822" s="69">
        <v>0.40295740075364278</v>
      </c>
      <c r="BO822" s="69">
        <v>0.18060591460150791</v>
      </c>
      <c r="BP822" s="69">
        <v>-0.19548158488291439</v>
      </c>
      <c r="BQ822" s="69">
        <v>-0.14167765095298429</v>
      </c>
      <c r="BR822" s="69">
        <v>-0.16303407284024896</v>
      </c>
      <c r="BS822" s="69">
        <v>0.41406746031665792</v>
      </c>
      <c r="BT822" s="69">
        <v>-1.5258238232486855E-2</v>
      </c>
      <c r="BU822" s="69">
        <v>-0.2800768314418482</v>
      </c>
      <c r="BV822" s="69">
        <v>-0.23024465640753031</v>
      </c>
      <c r="BW822" s="69">
        <v>-9.8098967363252673E-2</v>
      </c>
      <c r="BX822" s="69">
        <v>-4.8134612036365265E-2</v>
      </c>
    </row>
    <row r="823" spans="21:76">
      <c r="U823" s="1">
        <v>3</v>
      </c>
      <c r="V823" s="69">
        <v>1.3877787807814457E-17</v>
      </c>
      <c r="W823" s="69">
        <v>-0.15279195392150943</v>
      </c>
      <c r="X823" s="69">
        <v>-3.9098981843224065E-2</v>
      </c>
      <c r="Y823" s="69">
        <v>-0.2819598705044255</v>
      </c>
      <c r="Z823" s="69">
        <v>-4.6756897875011444E-2</v>
      </c>
      <c r="AA823" s="69">
        <v>0.42342284398200764</v>
      </c>
      <c r="AB823" s="69">
        <v>0.12463133584749635</v>
      </c>
      <c r="AC823" s="69">
        <v>0.52952875640513641</v>
      </c>
      <c r="AD823" s="69">
        <v>-0.34945904203916373</v>
      </c>
      <c r="AE823" s="69">
        <v>0.12844724614051972</v>
      </c>
      <c r="AF823" s="69">
        <v>0.22958004000484766</v>
      </c>
      <c r="AG823" s="69">
        <v>0.21308055396272296</v>
      </c>
      <c r="AH823" s="69">
        <v>7.998999629963835E-2</v>
      </c>
      <c r="AI823" s="69">
        <v>-0.17750237250884987</v>
      </c>
      <c r="AJ823" s="69">
        <v>0.35981693550404548</v>
      </c>
      <c r="AK823" s="69">
        <v>-0.11817876188173031</v>
      </c>
      <c r="AL823" s="69">
        <v>1.2130988483201861E-2</v>
      </c>
      <c r="BG823" s="1">
        <v>3</v>
      </c>
      <c r="BH823" s="69">
        <v>5.5511151231257827E-17</v>
      </c>
      <c r="BI823" s="69">
        <v>-0.16192694715883077</v>
      </c>
      <c r="BJ823" s="69">
        <v>-3.8452246736803086E-2</v>
      </c>
      <c r="BK823" s="69">
        <v>-0.40578750443432976</v>
      </c>
      <c r="BL823" s="69">
        <v>6.2106884071678184E-3</v>
      </c>
      <c r="BM823" s="69">
        <v>-9.4578197598310723E-2</v>
      </c>
      <c r="BN823" s="69">
        <v>-0.24685159710061638</v>
      </c>
      <c r="BO823" s="69">
        <v>0.11810974611064576</v>
      </c>
      <c r="BP823" s="69">
        <v>0.55047220443335132</v>
      </c>
      <c r="BQ823" s="69">
        <v>-0.34574099081954096</v>
      </c>
      <c r="BR823" s="69">
        <v>-4.1530445534772802E-2</v>
      </c>
      <c r="BS823" s="69">
        <v>3.3385802335463455E-2</v>
      </c>
      <c r="BT823" s="69">
        <v>-0.30043418717448706</v>
      </c>
      <c r="BU823" s="69">
        <v>0.13661372949723283</v>
      </c>
      <c r="BV823" s="69">
        <v>-0.42466273924700187</v>
      </c>
      <c r="BW823" s="69">
        <v>-6.6482142253270496E-2</v>
      </c>
      <c r="BX823" s="69">
        <v>-6.8484735354748263E-2</v>
      </c>
    </row>
    <row r="824" spans="21:76">
      <c r="U824" s="1">
        <v>4</v>
      </c>
      <c r="V824" s="69">
        <v>0</v>
      </c>
      <c r="W824" s="69">
        <v>0.32637191424418704</v>
      </c>
      <c r="X824" s="69">
        <v>5.6041320750309404E-2</v>
      </c>
      <c r="Y824" s="69">
        <v>-5.8086652639429352E-2</v>
      </c>
      <c r="Z824" s="69">
        <v>-0.43787221225000161</v>
      </c>
      <c r="AA824" s="69">
        <v>-0.32501432756364101</v>
      </c>
      <c r="AB824" s="69">
        <v>0.43246982729355304</v>
      </c>
      <c r="AC824" s="69">
        <v>-8.6294524945121576E-2</v>
      </c>
      <c r="AD824" s="69">
        <v>-0.19354946335492207</v>
      </c>
      <c r="AE824" s="69">
        <v>0.32855141017533201</v>
      </c>
      <c r="AF824" s="69">
        <v>0.37310209748370349</v>
      </c>
      <c r="AG824" s="69">
        <v>-9.8229714766445125E-2</v>
      </c>
      <c r="AH824" s="69">
        <v>-2.4657831626740189E-2</v>
      </c>
      <c r="AI824" s="69">
        <v>-0.15211983540343874</v>
      </c>
      <c r="AJ824" s="69">
        <v>-7.9428859083569836E-2</v>
      </c>
      <c r="AK824" s="69">
        <v>0.20605141889365572</v>
      </c>
      <c r="AL824" s="69">
        <v>-0.16836609230779129</v>
      </c>
      <c r="BG824" s="1">
        <v>4</v>
      </c>
      <c r="BH824" s="69">
        <v>0</v>
      </c>
      <c r="BI824" s="69">
        <v>-0.46846894146007556</v>
      </c>
      <c r="BJ824" s="69">
        <v>0.18897557522572808</v>
      </c>
      <c r="BK824" s="69">
        <v>9.0561850762909193E-3</v>
      </c>
      <c r="BL824" s="69">
        <v>-9.9888984896062294E-2</v>
      </c>
      <c r="BM824" s="69">
        <v>8.8168036924158352E-2</v>
      </c>
      <c r="BN824" s="69">
        <v>0.56707706036475869</v>
      </c>
      <c r="BO824" s="69">
        <v>-0.10577960878477553</v>
      </c>
      <c r="BP824" s="69">
        <v>0.34487927302476884</v>
      </c>
      <c r="BQ824" s="69">
        <v>9.4865172680715676E-2</v>
      </c>
      <c r="BR824" s="69">
        <v>-0.30087403318505318</v>
      </c>
      <c r="BS824" s="69">
        <v>-0.24981034654422307</v>
      </c>
      <c r="BT824" s="69">
        <v>1.4796720493046405E-2</v>
      </c>
      <c r="BU824" s="69">
        <v>-3.0124872660553782E-2</v>
      </c>
      <c r="BV824" s="69">
        <v>0.15210767837382427</v>
      </c>
      <c r="BW824" s="69">
        <v>-0.26630688622758686</v>
      </c>
      <c r="BX824" s="69">
        <v>0.13480310420732891</v>
      </c>
    </row>
    <row r="825" spans="21:76">
      <c r="U825" s="1">
        <v>5</v>
      </c>
      <c r="V825" s="69">
        <v>0</v>
      </c>
      <c r="W825" s="69">
        <v>-0.10455076490848002</v>
      </c>
      <c r="X825" s="69">
        <v>5.0768767360062271E-2</v>
      </c>
      <c r="Y825" s="69">
        <v>0.22889456886102666</v>
      </c>
      <c r="Z825" s="69">
        <v>0.24600287764464657</v>
      </c>
      <c r="AA825" s="69">
        <v>-6.4912327021342059E-2</v>
      </c>
      <c r="AB825" s="69">
        <v>-0.48868471403480068</v>
      </c>
      <c r="AC825" s="69">
        <v>-0.21828650636394917</v>
      </c>
      <c r="AD825" s="69">
        <v>-0.58443060774215694</v>
      </c>
      <c r="AE825" s="69">
        <v>0.2523562698852635</v>
      </c>
      <c r="AF825" s="69">
        <v>0.19166676767313615</v>
      </c>
      <c r="AG825" s="69">
        <v>-0.22531117703538747</v>
      </c>
      <c r="AH825" s="69">
        <v>-0.1082221643574806</v>
      </c>
      <c r="AI825" s="69">
        <v>-0.27160209936857704</v>
      </c>
      <c r="AJ825" s="69">
        <v>-2.0243305543355412E-2</v>
      </c>
      <c r="AK825" s="69">
        <v>-2.7716431354429024E-3</v>
      </c>
      <c r="AL825" s="69">
        <v>6.5305913628487935E-2</v>
      </c>
      <c r="BG825" s="1">
        <v>5</v>
      </c>
      <c r="BH825" s="69">
        <v>0</v>
      </c>
      <c r="BI825" s="69">
        <v>0.12414063724294992</v>
      </c>
      <c r="BJ825" s="69">
        <v>0.15484257568061824</v>
      </c>
      <c r="BK825" s="69">
        <v>0.34285815163781347</v>
      </c>
      <c r="BL825" s="69">
        <v>-0.24195235537163623</v>
      </c>
      <c r="BM825" s="69">
        <v>1.548427648831615E-2</v>
      </c>
      <c r="BN825" s="69">
        <v>0.27146120743375068</v>
      </c>
      <c r="BO825" s="69">
        <v>0.35046658790262492</v>
      </c>
      <c r="BP825" s="69">
        <v>0.21371206110678845</v>
      </c>
      <c r="BQ825" s="69">
        <v>0.14850220937123629</v>
      </c>
      <c r="BR825" s="69">
        <v>-0.11903436819867404</v>
      </c>
      <c r="BS825" s="69">
        <v>0.12404964399235817</v>
      </c>
      <c r="BT825" s="69">
        <v>3.2800854430139227E-2</v>
      </c>
      <c r="BU825" s="69">
        <v>0.18595777764960728</v>
      </c>
      <c r="BV825" s="69">
        <v>-0.21985609250819313</v>
      </c>
      <c r="BW825" s="69">
        <v>0.38279229497604839</v>
      </c>
      <c r="BX825" s="69">
        <v>-0.5098591623848675</v>
      </c>
    </row>
    <row r="826" spans="21:76">
      <c r="U826" s="1">
        <v>6</v>
      </c>
      <c r="V826" s="69">
        <v>0</v>
      </c>
      <c r="W826" s="69">
        <v>-0.15278934441459008</v>
      </c>
      <c r="X826" s="69">
        <v>-0.22539812324668651</v>
      </c>
      <c r="Y826" s="69">
        <v>-0.2651077607359516</v>
      </c>
      <c r="Z826" s="69">
        <v>-0.26468959353148525</v>
      </c>
      <c r="AA826" s="69">
        <v>-8.2288003574114338E-2</v>
      </c>
      <c r="AB826" s="69">
        <v>-1.8285489053905118E-2</v>
      </c>
      <c r="AC826" s="69">
        <v>-0.19497525217183651</v>
      </c>
      <c r="AD826" s="69">
        <v>-0.30643711185631323</v>
      </c>
      <c r="AE826" s="69">
        <v>7.5340592530777517E-2</v>
      </c>
      <c r="AF826" s="69">
        <v>-5.3087063016630687E-2</v>
      </c>
      <c r="AG826" s="69">
        <v>-8.6529230663619727E-2</v>
      </c>
      <c r="AH826" s="69">
        <v>0.16467066774919278</v>
      </c>
      <c r="AI826" s="69">
        <v>0.57936806940769481</v>
      </c>
      <c r="AJ826" s="69">
        <v>6.0949153394932475E-2</v>
      </c>
      <c r="AK826" s="69">
        <v>2.9970937849703012E-2</v>
      </c>
      <c r="AL826" s="69">
        <v>0.51293769157306324</v>
      </c>
      <c r="BG826" s="1">
        <v>6</v>
      </c>
      <c r="BH826" s="69">
        <v>0</v>
      </c>
      <c r="BI826" s="69">
        <v>-0.27632024137468519</v>
      </c>
      <c r="BJ826" s="69">
        <v>-0.17958448635725149</v>
      </c>
      <c r="BK826" s="69">
        <v>0.38552206029696023</v>
      </c>
      <c r="BL826" s="69">
        <v>-6.7189858250565643E-2</v>
      </c>
      <c r="BM826" s="69">
        <v>2.2665241582421294E-2</v>
      </c>
      <c r="BN826" s="69">
        <v>-1.9880238855614574E-2</v>
      </c>
      <c r="BO826" s="69">
        <v>-6.0446052976473583E-2</v>
      </c>
      <c r="BP826" s="69">
        <v>-4.5757289704556205E-2</v>
      </c>
      <c r="BQ826" s="69">
        <v>-4.1072095257712597E-2</v>
      </c>
      <c r="BR826" s="69">
        <v>-3.3339203302605293E-2</v>
      </c>
      <c r="BS826" s="69">
        <v>0.38485007973782953</v>
      </c>
      <c r="BT826" s="69">
        <v>-0.70775991195816879</v>
      </c>
      <c r="BU826" s="69">
        <v>-4.2343220637048019E-2</v>
      </c>
      <c r="BV826" s="69">
        <v>0.19089174971385348</v>
      </c>
      <c r="BW826" s="69">
        <v>0.1388972105280589</v>
      </c>
      <c r="BX826" s="69">
        <v>0.14913506835896856</v>
      </c>
    </row>
    <row r="827" spans="21:76">
      <c r="U827" s="1">
        <v>7</v>
      </c>
      <c r="V827" s="69">
        <v>0</v>
      </c>
      <c r="W827" s="69">
        <v>-0.32689318878689438</v>
      </c>
      <c r="X827" s="69">
        <v>-0.30763768552958903</v>
      </c>
      <c r="Y827" s="69">
        <v>-0.42061425424731674</v>
      </c>
      <c r="Z827" s="69">
        <v>0.20742527317552686</v>
      </c>
      <c r="AA827" s="69">
        <v>-8.7772147461388519E-2</v>
      </c>
      <c r="AB827" s="69">
        <v>6.8367004879391111E-2</v>
      </c>
      <c r="AC827" s="69">
        <v>-0.18790288856293516</v>
      </c>
      <c r="AD827" s="69">
        <v>0.19113685741464562</v>
      </c>
      <c r="AE827" s="69">
        <v>-0.10313299800507186</v>
      </c>
      <c r="AF827" s="69">
        <v>0.30891992762012677</v>
      </c>
      <c r="AG827" s="69">
        <v>-5.0179681532885788E-2</v>
      </c>
      <c r="AH827" s="69">
        <v>0.34553518259399829</v>
      </c>
      <c r="AI827" s="69">
        <v>-0.38836764368584398</v>
      </c>
      <c r="AJ827" s="69">
        <v>-0.32611544453089508</v>
      </c>
      <c r="AK827" s="69">
        <v>2.7611869489837879E-2</v>
      </c>
      <c r="AL827" s="69">
        <v>9.1738142297598191E-2</v>
      </c>
      <c r="BG827" s="1">
        <v>7</v>
      </c>
      <c r="BH827" s="69">
        <v>0</v>
      </c>
      <c r="BI827" s="69">
        <v>-0.23371562949602054</v>
      </c>
      <c r="BJ827" s="69">
        <v>-0.29488091527931826</v>
      </c>
      <c r="BK827" s="69">
        <v>0.24034861686192383</v>
      </c>
      <c r="BL827" s="69">
        <v>0.22130179414340487</v>
      </c>
      <c r="BM827" s="69">
        <v>-8.3478138324130952E-2</v>
      </c>
      <c r="BN827" s="69">
        <v>-8.9323094870808931E-2</v>
      </c>
      <c r="BO827" s="69">
        <v>0.10698535395160483</v>
      </c>
      <c r="BP827" s="69">
        <v>-0.21946332361461562</v>
      </c>
      <c r="BQ827" s="69">
        <v>-0.46236528343422661</v>
      </c>
      <c r="BR827" s="69">
        <v>-0.21814334026181512</v>
      </c>
      <c r="BS827" s="69">
        <v>-0.3693444712288077</v>
      </c>
      <c r="BT827" s="69">
        <v>3.6540636532607508E-2</v>
      </c>
      <c r="BU827" s="69">
        <v>0.12588307741256421</v>
      </c>
      <c r="BV827" s="69">
        <v>0.18309920241992322</v>
      </c>
      <c r="BW827" s="69">
        <v>-0.1298569224469962</v>
      </c>
      <c r="BX827" s="69">
        <v>-0.46018437739989676</v>
      </c>
    </row>
    <row r="828" spans="21:76">
      <c r="U828" s="1">
        <v>8</v>
      </c>
      <c r="V828" s="69">
        <v>0</v>
      </c>
      <c r="W828" s="69">
        <v>-0.2938127197743674</v>
      </c>
      <c r="X828" s="69">
        <v>0.14455898223248037</v>
      </c>
      <c r="Y828" s="69">
        <v>0.19619347177737814</v>
      </c>
      <c r="Z828" s="69">
        <v>-0.17824006411299786</v>
      </c>
      <c r="AA828" s="69">
        <v>1.2901697329021806E-2</v>
      </c>
      <c r="AB828" s="69">
        <v>1.6516403674360011E-2</v>
      </c>
      <c r="AC828" s="69">
        <v>0.14861405410127865</v>
      </c>
      <c r="AD828" s="69">
        <v>-0.17583043786338184</v>
      </c>
      <c r="AE828" s="69">
        <v>-0.20289967243475851</v>
      </c>
      <c r="AF828" s="69">
        <v>0.29627092680894307</v>
      </c>
      <c r="AG828" s="69">
        <v>-1.7449397795888631E-2</v>
      </c>
      <c r="AH828" s="69">
        <v>8.7248716815232122E-2</v>
      </c>
      <c r="AI828" s="69">
        <v>0.33262759877797249</v>
      </c>
      <c r="AJ828" s="69">
        <v>-0.48082467290070935</v>
      </c>
      <c r="AK828" s="69">
        <v>-0.4302940012316519</v>
      </c>
      <c r="AL828" s="69">
        <v>-0.32438509512792313</v>
      </c>
      <c r="BG828" s="1">
        <v>8</v>
      </c>
      <c r="BH828" s="69">
        <v>-8.6736173798840355E-19</v>
      </c>
      <c r="BI828" s="69">
        <v>7.8529784567758359E-2</v>
      </c>
      <c r="BJ828" s="69">
        <v>0.11683689491508467</v>
      </c>
      <c r="BK828" s="69">
        <v>-0.26744514468560765</v>
      </c>
      <c r="BL828" s="69">
        <v>7.011493841312505E-2</v>
      </c>
      <c r="BM828" s="69">
        <v>9.3738829629202186E-2</v>
      </c>
      <c r="BN828" s="69">
        <v>2.1187666218290442E-2</v>
      </c>
      <c r="BO828" s="69">
        <v>-0.48845073547433582</v>
      </c>
      <c r="BP828" s="69">
        <v>-8.3725753064439953E-3</v>
      </c>
      <c r="BQ828" s="69">
        <v>-0.15088234836890796</v>
      </c>
      <c r="BR828" s="69">
        <v>-0.34509931395386567</v>
      </c>
      <c r="BS828" s="69">
        <v>0.32952753373098087</v>
      </c>
      <c r="BT828" s="69">
        <v>0.10673897736862936</v>
      </c>
      <c r="BU828" s="69">
        <v>0.4901638593595774</v>
      </c>
      <c r="BV828" s="69">
        <v>0.28080620658029076</v>
      </c>
      <c r="BW828" s="69">
        <v>0.24772649663299912</v>
      </c>
      <c r="BX828" s="69">
        <v>-0.11630700927904082</v>
      </c>
    </row>
    <row r="829" spans="21:76">
      <c r="U829" s="1">
        <v>9</v>
      </c>
      <c r="V829" s="69">
        <v>0</v>
      </c>
      <c r="W829" s="69">
        <v>-0.34290217212258062</v>
      </c>
      <c r="X829" s="69">
        <v>-5.9267924610537544E-3</v>
      </c>
      <c r="Y829" s="69">
        <v>-0.10912854845985515</v>
      </c>
      <c r="Z829" s="69">
        <v>0.26901610002431303</v>
      </c>
      <c r="AA829" s="69">
        <v>-0.1689644126254447</v>
      </c>
      <c r="AB829" s="69">
        <v>0.15124540287111163</v>
      </c>
      <c r="AC829" s="69">
        <v>-0.37079454421870828</v>
      </c>
      <c r="AD829" s="69">
        <v>-0.10148741844768375</v>
      </c>
      <c r="AE829" s="69">
        <v>-2.5000284688673673E-3</v>
      </c>
      <c r="AF829" s="69">
        <v>9.9241746003705458E-2</v>
      </c>
      <c r="AG829" s="69">
        <v>0.35428307576436774</v>
      </c>
      <c r="AH829" s="69">
        <v>-0.14473601287987609</v>
      </c>
      <c r="AI829" s="69">
        <v>0.25721628801808372</v>
      </c>
      <c r="AJ829" s="69">
        <v>0.35482476548027814</v>
      </c>
      <c r="AK829" s="69">
        <v>0.16852683861539711</v>
      </c>
      <c r="AL829" s="69">
        <v>-0.47128496977008011</v>
      </c>
      <c r="BG829" s="1">
        <v>9</v>
      </c>
      <c r="BH829" s="69">
        <v>0</v>
      </c>
      <c r="BI829" s="69">
        <v>-0.19795057181228484</v>
      </c>
      <c r="BJ829" s="69">
        <v>7.2959484587772627E-2</v>
      </c>
      <c r="BK829" s="69">
        <v>-0.32719442081126193</v>
      </c>
      <c r="BL829" s="69">
        <v>3.5972150237579673E-2</v>
      </c>
      <c r="BM829" s="69">
        <v>0.30615658547561453</v>
      </c>
      <c r="BN829" s="69">
        <v>-0.12646667539728779</v>
      </c>
      <c r="BO829" s="69">
        <v>0.46001961311067818</v>
      </c>
      <c r="BP829" s="69">
        <v>-0.37694319710661378</v>
      </c>
      <c r="BQ829" s="69">
        <v>0.25106683539154301</v>
      </c>
      <c r="BR829" s="69">
        <v>-0.32366421228191383</v>
      </c>
      <c r="BS829" s="69">
        <v>-0.21547844172211189</v>
      </c>
      <c r="BT829" s="69">
        <v>-0.17702896512839916</v>
      </c>
      <c r="BU829" s="69">
        <v>0.21050240770756054</v>
      </c>
      <c r="BV829" s="69">
        <v>-3.7883327911392428E-2</v>
      </c>
      <c r="BW829" s="69">
        <v>0.23568738882438173</v>
      </c>
      <c r="BX829" s="69">
        <v>0.19197437353815192</v>
      </c>
    </row>
    <row r="830" spans="21:76">
      <c r="U830" s="1">
        <v>10</v>
      </c>
      <c r="V830" s="69">
        <v>5.5511151231257827E-17</v>
      </c>
      <c r="W830" s="69">
        <v>-0.12383630665580231</v>
      </c>
      <c r="X830" s="69">
        <v>0.50111417887790222</v>
      </c>
      <c r="Y830" s="69">
        <v>-0.21844595057933561</v>
      </c>
      <c r="Z830" s="69">
        <v>-0.32082644215516021</v>
      </c>
      <c r="AA830" s="69">
        <v>-9.0851215362700674E-2</v>
      </c>
      <c r="AB830" s="69">
        <v>-0.19450883849185263</v>
      </c>
      <c r="AC830" s="69">
        <v>-0.14590350764400448</v>
      </c>
      <c r="AD830" s="69">
        <v>5.7225978265803015E-2</v>
      </c>
      <c r="AE830" s="69">
        <v>-0.35080100482239052</v>
      </c>
      <c r="AF830" s="69">
        <v>1.2623548316919236E-2</v>
      </c>
      <c r="AG830" s="69">
        <v>-0.34855535937743665</v>
      </c>
      <c r="AH830" s="69">
        <v>0.24765259362883191</v>
      </c>
      <c r="AI830" s="69">
        <v>-0.14858515864728053</v>
      </c>
      <c r="AJ830" s="69">
        <v>0.4127900924572927</v>
      </c>
      <c r="AK830" s="69">
        <v>-5.9170093774938669E-2</v>
      </c>
      <c r="AL830" s="69">
        <v>-0.10115818018574702</v>
      </c>
      <c r="BG830" s="1">
        <v>10</v>
      </c>
      <c r="BH830" s="69">
        <v>-3.4694469519536142E-18</v>
      </c>
      <c r="BI830" s="69">
        <v>0.21087868831298551</v>
      </c>
      <c r="BJ830" s="69">
        <v>-0.11862759716756086</v>
      </c>
      <c r="BK830" s="69">
        <v>0.30053243116655293</v>
      </c>
      <c r="BL830" s="69">
        <v>-0.10229253918655198</v>
      </c>
      <c r="BM830" s="69">
        <v>0.15136269812152864</v>
      </c>
      <c r="BN830" s="69">
        <v>-0.15109709150324419</v>
      </c>
      <c r="BO830" s="69">
        <v>0.32746674157345596</v>
      </c>
      <c r="BP830" s="69">
        <v>0.1164582966240602</v>
      </c>
      <c r="BQ830" s="69">
        <v>-0.1021160230888101</v>
      </c>
      <c r="BR830" s="69">
        <v>-0.3051649522760202</v>
      </c>
      <c r="BS830" s="69">
        <v>0.30039239961179781</v>
      </c>
      <c r="BT830" s="69">
        <v>0.24436153181521833</v>
      </c>
      <c r="BU830" s="69">
        <v>0.28858618331982966</v>
      </c>
      <c r="BV830" s="69">
        <v>1.2872488370573847E-2</v>
      </c>
      <c r="BW830" s="69">
        <v>-0.46975962953403372</v>
      </c>
      <c r="BX830" s="69">
        <v>0.34133984410295809</v>
      </c>
    </row>
    <row r="831" spans="21:76">
      <c r="U831" s="1">
        <v>11</v>
      </c>
      <c r="V831" s="69">
        <v>2.7755575615628914E-17</v>
      </c>
      <c r="W831" s="105">
        <v>-4.9470335358005268E-2</v>
      </c>
      <c r="X831" s="69">
        <v>-0.13311808215099655</v>
      </c>
      <c r="Y831" s="69">
        <v>-0.17593214927909379</v>
      </c>
      <c r="Z831" s="69">
        <v>-9.1718207884322403E-2</v>
      </c>
      <c r="AA831" s="69">
        <v>0.12713700638611625</v>
      </c>
      <c r="AB831" s="69">
        <v>-0.34724691153567711</v>
      </c>
      <c r="AC831" s="69">
        <v>7.7174974228848642E-2</v>
      </c>
      <c r="AD831" s="69">
        <v>0.28666886261341779</v>
      </c>
      <c r="AE831" s="69">
        <v>0.61978697772412472</v>
      </c>
      <c r="AF831" s="69">
        <v>-0.10579260165899999</v>
      </c>
      <c r="AG831" s="69">
        <v>-0.23648092142736077</v>
      </c>
      <c r="AH831" s="69">
        <v>0.22150935367546823</v>
      </c>
      <c r="AI831" s="69">
        <v>0.18554673891707862</v>
      </c>
      <c r="AJ831" s="69">
        <v>-4.9471137872966198E-3</v>
      </c>
      <c r="AK831" s="69">
        <v>5.7372498886892167E-3</v>
      </c>
      <c r="AL831" s="69">
        <v>-0.42518947227375636</v>
      </c>
      <c r="BG831" s="1">
        <v>11</v>
      </c>
      <c r="BH831" s="69">
        <v>0</v>
      </c>
      <c r="BI831" s="105">
        <v>0.29022841787651887</v>
      </c>
      <c r="BJ831" s="69">
        <v>4.0244162587705072E-2</v>
      </c>
      <c r="BK831" s="69">
        <v>4.3713776423791179E-2</v>
      </c>
      <c r="BL831" s="69">
        <v>0.3793615800962048</v>
      </c>
      <c r="BM831" s="69">
        <v>-0.48015546455413244</v>
      </c>
      <c r="BN831" s="69">
        <v>-0.177547158993836</v>
      </c>
      <c r="BO831" s="69">
        <v>6.2103904771771148E-2</v>
      </c>
      <c r="BP831" s="69">
        <v>0.28800755942208373</v>
      </c>
      <c r="BQ831" s="69">
        <v>0.42624388117514506</v>
      </c>
      <c r="BR831" s="69">
        <v>-0.29056341667303165</v>
      </c>
      <c r="BS831" s="69">
        <v>-0.1729863528315628</v>
      </c>
      <c r="BT831" s="69">
        <v>-0.20947015609146022</v>
      </c>
      <c r="BU831" s="69">
        <v>2.0372068184243062E-2</v>
      </c>
      <c r="BV831" s="69">
        <v>0.27941830610338825</v>
      </c>
      <c r="BW831" s="69">
        <v>-2.9780929684908562E-2</v>
      </c>
      <c r="BX831" s="69">
        <v>-1.2440756586879674E-2</v>
      </c>
    </row>
    <row r="832" spans="21:76">
      <c r="U832" s="1">
        <v>12</v>
      </c>
      <c r="V832" s="69">
        <v>1.6362869771614664E-17</v>
      </c>
      <c r="W832" s="69">
        <v>0</v>
      </c>
      <c r="X832" s="69">
        <v>5.3350660820356804E-2</v>
      </c>
      <c r="Y832" s="69">
        <v>3.4463635382938312E-2</v>
      </c>
      <c r="Z832" s="69">
        <v>-0.32425466149429455</v>
      </c>
      <c r="AA832" s="69">
        <v>-0.29502445356496276</v>
      </c>
      <c r="AB832" s="69">
        <v>-0.49935920720571242</v>
      </c>
      <c r="AC832" s="69">
        <v>7.4742409586324082E-2</v>
      </c>
      <c r="AD832" s="69">
        <v>0.1745966746015411</v>
      </c>
      <c r="AE832" s="69">
        <v>5.3171271369443093E-2</v>
      </c>
      <c r="AF832" s="69">
        <v>0.19036294773072593</v>
      </c>
      <c r="AG832" s="69">
        <v>0.67029488377869872</v>
      </c>
      <c r="AH832" s="69">
        <v>5.2710640528592957E-2</v>
      </c>
      <c r="AI832" s="69">
        <v>-8.0409648281120849E-2</v>
      </c>
      <c r="AJ832" s="69">
        <v>-1.3035625851765553E-2</v>
      </c>
      <c r="AK832" s="69">
        <v>3.0671340749698905E-2</v>
      </c>
      <c r="AL832" s="69">
        <v>0.14014334695697139</v>
      </c>
      <c r="BG832" s="1">
        <v>12</v>
      </c>
      <c r="BH832" s="69">
        <v>5.2139293480537434E-17</v>
      </c>
      <c r="BI832" s="69">
        <v>0</v>
      </c>
      <c r="BJ832" s="69">
        <v>-0.2376426418853842</v>
      </c>
      <c r="BK832" s="69">
        <v>5.1189038089254346E-2</v>
      </c>
      <c r="BL832" s="69">
        <v>0.32272644346127694</v>
      </c>
      <c r="BM832" s="69">
        <v>0.51710058587360053</v>
      </c>
      <c r="BN832" s="69">
        <v>-9.3644565939996066E-3</v>
      </c>
      <c r="BO832" s="69">
        <v>-0.20226481771115448</v>
      </c>
      <c r="BP832" s="69">
        <v>9.1176318665512568E-2</v>
      </c>
      <c r="BQ832" s="69">
        <v>0.4236589586628437</v>
      </c>
      <c r="BR832" s="69">
        <v>0.2261738946961136</v>
      </c>
      <c r="BS832" s="69">
        <v>-1.2953115027212594E-2</v>
      </c>
      <c r="BT832" s="69">
        <v>-0.13811185738415491</v>
      </c>
      <c r="BU832" s="69">
        <v>0.24967546794552173</v>
      </c>
      <c r="BV832" s="69">
        <v>-0.1650737304895358</v>
      </c>
      <c r="BW832" s="69">
        <v>-0.30873754938588682</v>
      </c>
      <c r="BX832" s="69">
        <v>-0.29198998419837985</v>
      </c>
    </row>
    <row r="833" spans="20:83">
      <c r="U833" s="1">
        <v>13</v>
      </c>
      <c r="V833" s="69">
        <v>4.548671445825188E-18</v>
      </c>
      <c r="W833" s="69">
        <v>0</v>
      </c>
      <c r="X833" s="69">
        <v>0.26348828300753174</v>
      </c>
      <c r="Y833" s="69">
        <v>-0.18325784541672069</v>
      </c>
      <c r="Z833" s="69">
        <v>0.29134381200220294</v>
      </c>
      <c r="AA833" s="69">
        <v>-0.1414034995824926</v>
      </c>
      <c r="AB833" s="69">
        <v>-0.14352025495961815</v>
      </c>
      <c r="AC833" s="69">
        <v>0.42376439064564791</v>
      </c>
      <c r="AD833" s="69">
        <v>0.12726637324436632</v>
      </c>
      <c r="AE833" s="69">
        <v>-8.4017916673870166E-2</v>
      </c>
      <c r="AF833" s="69">
        <v>0.3683274688902326</v>
      </c>
      <c r="AG833" s="69">
        <v>-0.21104395120423797</v>
      </c>
      <c r="AH833" s="69">
        <v>-0.20716899781294335</v>
      </c>
      <c r="AI833" s="69">
        <v>0.30229141938004545</v>
      </c>
      <c r="AJ833" s="69">
        <v>-8.9989742284619714E-2</v>
      </c>
      <c r="AK833" s="69">
        <v>0.4852592424050115</v>
      </c>
      <c r="AL833" s="69">
        <v>0.10298447582198349</v>
      </c>
      <c r="BG833" s="1">
        <v>13</v>
      </c>
      <c r="BH833" s="69">
        <v>-4.7180873659741541E-18</v>
      </c>
      <c r="BI833" s="69">
        <v>5.5511151231257827E-17</v>
      </c>
      <c r="BJ833" s="69">
        <v>0.55912060111637663</v>
      </c>
      <c r="BK833" s="69">
        <v>0.15360619824838709</v>
      </c>
      <c r="BL833" s="69">
        <v>-6.3762098642867471E-3</v>
      </c>
      <c r="BM833" s="69">
        <v>-0.29152290950700455</v>
      </c>
      <c r="BN833" s="69">
        <v>5.167672127633971E-2</v>
      </c>
      <c r="BO833" s="69">
        <v>-7.7641818076246816E-2</v>
      </c>
      <c r="BP833" s="69">
        <v>-0.31513811920005602</v>
      </c>
      <c r="BQ833" s="69">
        <v>-5.812065438194064E-2</v>
      </c>
      <c r="BR833" s="69">
        <v>0.2180361984174719</v>
      </c>
      <c r="BS833" s="69">
        <v>-0.10357212109573605</v>
      </c>
      <c r="BT833" s="69">
        <v>-0.24077681979424792</v>
      </c>
      <c r="BU833" s="69">
        <v>0.46299808020238742</v>
      </c>
      <c r="BV833" s="69">
        <v>-0.21502703987442795</v>
      </c>
      <c r="BW833" s="69">
        <v>-0.29843028666512506</v>
      </c>
      <c r="BX833" s="69">
        <v>3.8331647321206835E-2</v>
      </c>
    </row>
    <row r="834" spans="20:83">
      <c r="U834" s="1">
        <v>14</v>
      </c>
      <c r="V834" s="69">
        <v>6.5518985607235109E-18</v>
      </c>
      <c r="W834" s="69">
        <v>0</v>
      </c>
      <c r="X834" s="69">
        <v>-2.443601032787529E-2</v>
      </c>
      <c r="Y834" s="69">
        <v>0.2357763124252561</v>
      </c>
      <c r="Z834" s="69">
        <v>2.9412110013012319E-2</v>
      </c>
      <c r="AA834" s="69">
        <v>0.20964119972709064</v>
      </c>
      <c r="AB834" s="69">
        <v>6.529197927557634E-2</v>
      </c>
      <c r="AC834" s="69">
        <v>-0.23769035338474004</v>
      </c>
      <c r="AD834" s="69">
        <v>0.41745588495127506</v>
      </c>
      <c r="AE834" s="69">
        <v>0.16369960446655163</v>
      </c>
      <c r="AF834" s="69">
        <v>0.56137753873664309</v>
      </c>
      <c r="AG834" s="69">
        <v>-0.1158000044992589</v>
      </c>
      <c r="AH834" s="69">
        <v>-0.1821383945752108</v>
      </c>
      <c r="AI834" s="69">
        <v>0.10589593246871644</v>
      </c>
      <c r="AJ834" s="69">
        <v>0.30015039105611707</v>
      </c>
      <c r="AK834" s="69">
        <v>-0.32784517973453592</v>
      </c>
      <c r="AL834" s="69">
        <v>0.25817772864623317</v>
      </c>
      <c r="BG834" s="1">
        <v>14</v>
      </c>
      <c r="BH834" s="69">
        <v>-5.7128202941566909E-18</v>
      </c>
      <c r="BI834" s="69">
        <v>-2.7755575615628914E-17</v>
      </c>
      <c r="BJ834" s="69">
        <v>0.56271033417813687</v>
      </c>
      <c r="BK834" s="69">
        <v>-4.5703236835551164E-3</v>
      </c>
      <c r="BL834" s="69">
        <v>-9.7837601844614236E-2</v>
      </c>
      <c r="BM834" s="69">
        <v>0.31790074374345784</v>
      </c>
      <c r="BN834" s="69">
        <v>-0.39386607866951545</v>
      </c>
      <c r="BO834" s="69">
        <v>2.1482836395606431E-2</v>
      </c>
      <c r="BP834" s="69">
        <v>2.5465691667135193E-2</v>
      </c>
      <c r="BQ834" s="69">
        <v>-3.8483820806686941E-2</v>
      </c>
      <c r="BR834" s="69">
        <v>-0.1348226470822495</v>
      </c>
      <c r="BS834" s="69">
        <v>0.10627931674731957</v>
      </c>
      <c r="BT834" s="69">
        <v>-8.4912638921031916E-2</v>
      </c>
      <c r="BU834" s="69">
        <v>-0.39508572904805178</v>
      </c>
      <c r="BV834" s="69">
        <v>0.22665148344628608</v>
      </c>
      <c r="BW834" s="69">
        <v>-0.23642117726519718</v>
      </c>
      <c r="BX834" s="69">
        <v>-0.33902862674524836</v>
      </c>
    </row>
    <row r="835" spans="20:83">
      <c r="U835" s="1">
        <v>15</v>
      </c>
      <c r="V835" s="69">
        <v>5.3860409097025658E-17</v>
      </c>
      <c r="W835" s="69">
        <v>-1.3877787807814457E-17</v>
      </c>
      <c r="X835" s="69">
        <v>-9.0768289123407772E-2</v>
      </c>
      <c r="Y835" s="69">
        <v>9.1334116769020465E-2</v>
      </c>
      <c r="Z835" s="69">
        <v>-0.31632883762797936</v>
      </c>
      <c r="AA835" s="69">
        <v>0.64574888706086142</v>
      </c>
      <c r="AB835" s="69">
        <v>-0.13675907051660111</v>
      </c>
      <c r="AC835" s="69">
        <v>-0.27421905324047796</v>
      </c>
      <c r="AD835" s="69">
        <v>-2.3205252817074119E-2</v>
      </c>
      <c r="AE835" s="69">
        <v>-0.21695950585434221</v>
      </c>
      <c r="AF835" s="69">
        <v>0.13540779694338151</v>
      </c>
      <c r="AG835" s="69">
        <v>4.8512742563812855E-2</v>
      </c>
      <c r="AH835" s="69">
        <v>-7.0713303945724712E-2</v>
      </c>
      <c r="AI835" s="69">
        <v>-1.5168732202213361E-3</v>
      </c>
      <c r="AJ835" s="69">
        <v>-0.16208106006143055</v>
      </c>
      <c r="AK835" s="69">
        <v>0.51122655716964727</v>
      </c>
      <c r="AL835" s="69">
        <v>-0.10742579751210851</v>
      </c>
      <c r="BG835" s="1">
        <v>15</v>
      </c>
      <c r="BH835" s="69">
        <v>-5.6990771588050284E-18</v>
      </c>
      <c r="BI835" s="69">
        <v>0</v>
      </c>
      <c r="BJ835" s="69">
        <v>0.2831368276581161</v>
      </c>
      <c r="BK835" s="69">
        <v>0.37875707474673204</v>
      </c>
      <c r="BL835" s="69">
        <v>0.44185884403003928</v>
      </c>
      <c r="BM835" s="69">
        <v>0.30482888797893626</v>
      </c>
      <c r="BN835" s="69">
        <v>-0.12797474779005641</v>
      </c>
      <c r="BO835" s="69">
        <v>-4.6895141030706577E-2</v>
      </c>
      <c r="BP835" s="69">
        <v>0.26522511826245582</v>
      </c>
      <c r="BQ835" s="69">
        <v>-0.24209432426734814</v>
      </c>
      <c r="BR835" s="69">
        <v>0.1113320856868</v>
      </c>
      <c r="BS835" s="69">
        <v>-0.23651397115958875</v>
      </c>
      <c r="BT835" s="69">
        <v>0.10232860173986194</v>
      </c>
      <c r="BU835" s="69">
        <v>3.3370048989835144E-2</v>
      </c>
      <c r="BV835" s="69">
        <v>-5.1535713412031697E-2</v>
      </c>
      <c r="BW835" s="69">
        <v>0.38731902807674756</v>
      </c>
      <c r="BX835" s="69">
        <v>0.32877903918447493</v>
      </c>
    </row>
    <row r="836" spans="20:83">
      <c r="U836" s="1">
        <v>16</v>
      </c>
      <c r="V836" s="69">
        <v>-6.235438189486373E-18</v>
      </c>
      <c r="W836" s="69">
        <v>0</v>
      </c>
      <c r="X836" s="69">
        <v>-0.10256160221840396</v>
      </c>
      <c r="Y836" s="69">
        <v>-0.50638526058371192</v>
      </c>
      <c r="Z836" s="69">
        <v>-0.18733935895913251</v>
      </c>
      <c r="AA836" s="69">
        <v>-3.0097425168718467E-3</v>
      </c>
      <c r="AB836" s="69">
        <v>-0.14812157374184728</v>
      </c>
      <c r="AC836" s="69">
        <v>-6.2193685003728495E-2</v>
      </c>
      <c r="AD836" s="69">
        <v>1.1700874265080444E-2</v>
      </c>
      <c r="AE836" s="69">
        <v>-6.2152930921293759E-2</v>
      </c>
      <c r="AF836" s="69">
        <v>-7.8367185512060261E-2</v>
      </c>
      <c r="AG836" s="69">
        <v>-6.5438231643298456E-2</v>
      </c>
      <c r="AH836" s="69">
        <v>-0.74611901891496757</v>
      </c>
      <c r="AI836" s="69">
        <v>-8.8518373066535205E-2</v>
      </c>
      <c r="AJ836" s="69">
        <v>-0.12770735057177898</v>
      </c>
      <c r="AK836" s="69">
        <v>-0.26943351460358866</v>
      </c>
      <c r="AL836" s="69">
        <v>-6.5465887617701016E-2</v>
      </c>
      <c r="BG836" s="1">
        <v>16</v>
      </c>
      <c r="BH836" s="69">
        <v>-9.0399375712349472E-18</v>
      </c>
      <c r="BI836" s="69">
        <v>0</v>
      </c>
      <c r="BJ836" s="69">
        <v>5.6352063590603907E-2</v>
      </c>
      <c r="BK836" s="69">
        <v>-0.22473904882014004</v>
      </c>
      <c r="BL836" s="69">
        <v>9.8369174123239173E-2</v>
      </c>
      <c r="BM836" s="69">
        <v>4.5425545058778008E-2</v>
      </c>
      <c r="BN836" s="69">
        <v>0.17872163090126661</v>
      </c>
      <c r="BO836" s="69">
        <v>0.43714902749181239</v>
      </c>
      <c r="BP836" s="69">
        <v>0.16195611823190914</v>
      </c>
      <c r="BQ836" s="69">
        <v>-0.122689880424885</v>
      </c>
      <c r="BR836" s="69">
        <v>0.5244126830563729</v>
      </c>
      <c r="BS836" s="69">
        <v>0.10825450944471064</v>
      </c>
      <c r="BT836" s="69">
        <v>-2.5981384715553734E-2</v>
      </c>
      <c r="BU836" s="69">
        <v>0.20556657912919557</v>
      </c>
      <c r="BV836" s="69">
        <v>0.58136287933312925</v>
      </c>
      <c r="BW836" s="69">
        <v>-2.5596541407288877E-2</v>
      </c>
      <c r="BX836" s="69">
        <v>-4.4217796777104156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9319048856449794</v>
      </c>
      <c r="AQ838" s="50" t="s">
        <v>348</v>
      </c>
      <c r="AR838" s="3">
        <f>+AP838/AP840</f>
        <v>0.99746312279902583</v>
      </c>
      <c r="AS838" s="153">
        <f>ATAN2(AR838,AR839)</f>
        <v>7.1245358466631853E-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705902628090584</v>
      </c>
      <c r="CC838" s="50" t="s">
        <v>348</v>
      </c>
      <c r="CD838" s="3">
        <f>+CB838/CB840</f>
        <v>0.91473805726767043</v>
      </c>
      <c r="CE838" s="153">
        <f>ATAN2(CD838,CD839)</f>
        <v>-0.4159371796710933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4.9470335358005268E-2</v>
      </c>
      <c r="AQ839" s="50" t="s">
        <v>349</v>
      </c>
      <c r="AR839" s="3">
        <f>-AP839/AP840</f>
        <v>7.1185101362682232E-2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29022841787651887</v>
      </c>
      <c r="CC839" s="50" t="s">
        <v>349</v>
      </c>
      <c r="CD839" s="3">
        <f>-CB839/CB840</f>
        <v>-0.40404738161033532</v>
      </c>
      <c r="CE839" s="122"/>
    </row>
    <row r="840" spans="20:83">
      <c r="U840" s="1">
        <v>1</v>
      </c>
      <c r="V840" s="106">
        <v>0</v>
      </c>
      <c r="W840" s="105">
        <f>AR838</f>
        <v>0.99746312279902583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7.1185101362682232E-2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69495350025503211</v>
      </c>
      <c r="AQ840" s="104">
        <v>1</v>
      </c>
      <c r="AR840" s="103">
        <f>AR838*AR838+AR839*AR839</f>
        <v>0.99999999999999989</v>
      </c>
      <c r="BG840" s="1">
        <v>1</v>
      </c>
      <c r="BH840" s="106">
        <v>0</v>
      </c>
      <c r="BI840" s="105">
        <f>CD838</f>
        <v>0.9147380572676704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40404738161033532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1830292952230079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7.1185101362682232E-2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9746312279902583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40404738161033532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47380572676704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-5.440092820663267E-15</v>
      </c>
      <c r="X858" s="69">
        <v>7.3205330686221259E-15</v>
      </c>
      <c r="Y858" s="69">
        <v>5.4123372450476381E-16</v>
      </c>
      <c r="Z858" s="69">
        <v>-9.4368957093138306E-16</v>
      </c>
      <c r="AA858" s="69">
        <v>-4.9960036108132044E-16</v>
      </c>
      <c r="AB858" s="69">
        <v>2.4980018054066022E-16</v>
      </c>
      <c r="AC858" s="69">
        <v>-2.7755575615628914E-16</v>
      </c>
      <c r="AD858" s="69">
        <v>-6.2536781308963896E-16</v>
      </c>
      <c r="AE858" s="69">
        <v>-9.7144514654701197E-16</v>
      </c>
      <c r="AF858" s="69">
        <v>-6.106226635438361E-16</v>
      </c>
      <c r="AG858" s="69">
        <v>1.6306400674181987E-16</v>
      </c>
      <c r="AH858" s="69">
        <v>3.5952144039619327E-16</v>
      </c>
      <c r="AI858" s="69">
        <v>-7.5286998857393428E-16</v>
      </c>
      <c r="AJ858" s="69">
        <v>2.4980018054066022E-16</v>
      </c>
      <c r="AK858" s="69">
        <v>1.9428902930940239E-16</v>
      </c>
      <c r="AL858" s="69">
        <v>1.9428902930940239E-16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44</v>
      </c>
      <c r="BI858" s="69">
        <v>-5.5892790395972725E-15</v>
      </c>
      <c r="BJ858" s="69">
        <v>7.5703332491627862E-15</v>
      </c>
      <c r="BK858" s="69">
        <v>7.5633943552588789E-16</v>
      </c>
      <c r="BL858" s="69">
        <v>-8.7430063189231078E-16</v>
      </c>
      <c r="BM858" s="69">
        <v>-3.1225022567582528E-16</v>
      </c>
      <c r="BN858" s="69">
        <v>3.0184188481996443E-16</v>
      </c>
      <c r="BO858" s="69">
        <v>-1.2836953722228372E-16</v>
      </c>
      <c r="BP858" s="69">
        <v>-2.9837243786801082E-16</v>
      </c>
      <c r="BQ858" s="69">
        <v>-5.7245874707234634E-16</v>
      </c>
      <c r="BR858" s="69">
        <v>-7.4246164771807344E-16</v>
      </c>
      <c r="BS858" s="69">
        <v>-1.0408340855860843E-17</v>
      </c>
      <c r="BT858" s="69">
        <v>1.3921155894713877E-16</v>
      </c>
      <c r="BU858" s="69">
        <v>-1.2073675392798577E-15</v>
      </c>
      <c r="BV858" s="69">
        <v>3.4694469519536142E-17</v>
      </c>
      <c r="BW858" s="69">
        <v>1.1718057080223332E-15</v>
      </c>
      <c r="BX858" s="69">
        <v>-3.3306690738754696E-16</v>
      </c>
    </row>
    <row r="859" spans="21:76">
      <c r="U859" s="1">
        <v>1</v>
      </c>
      <c r="V859" s="69">
        <v>-2.7855544873431442E-19</v>
      </c>
      <c r="W859" s="105">
        <v>0.694953500255032</v>
      </c>
      <c r="X859" s="69">
        <v>-0.22500090120157504</v>
      </c>
      <c r="Y859" s="69">
        <v>-0.19565915236452833</v>
      </c>
      <c r="Z859" s="69">
        <v>0.22250752648120034</v>
      </c>
      <c r="AA859" s="69">
        <v>1.8176455948284684E-2</v>
      </c>
      <c r="AB859" s="69">
        <v>-0.19567836117262855</v>
      </c>
      <c r="AC859" s="69">
        <v>-8.7989669316662592E-2</v>
      </c>
      <c r="AD859" s="69">
        <v>-0.15983162047629917</v>
      </c>
      <c r="AE859" s="69">
        <v>-0.33409871876334951</v>
      </c>
      <c r="AF859" s="69">
        <v>0.22833335190533818</v>
      </c>
      <c r="AG859" s="69">
        <v>6.1704431686264043E-2</v>
      </c>
      <c r="AH859" s="69">
        <v>0.19904394271559836</v>
      </c>
      <c r="AI859" s="69">
        <v>0.16311060944595887</v>
      </c>
      <c r="AJ859" s="69">
        <v>8.4574637117247456E-2</v>
      </c>
      <c r="AK859" s="69">
        <v>-0.18719848029415273</v>
      </c>
      <c r="AL859" s="69">
        <v>-0.17529454535001152</v>
      </c>
      <c r="BG859" s="1">
        <v>1</v>
      </c>
      <c r="BH859" s="69">
        <v>1.7982883951076666E-17</v>
      </c>
      <c r="BI859" s="105">
        <v>0.71830292952230068</v>
      </c>
      <c r="BJ859" s="69">
        <v>-4.2068809029564683E-2</v>
      </c>
      <c r="BK859" s="69">
        <v>-6.0099012401337693E-2</v>
      </c>
      <c r="BL859" s="69">
        <v>1.6904375247313669E-2</v>
      </c>
      <c r="BM859" s="69">
        <v>4.7302977465044638E-2</v>
      </c>
      <c r="BN859" s="69">
        <v>0.21174946640740172</v>
      </c>
      <c r="BO859" s="69">
        <v>-1.8995849916670204E-2</v>
      </c>
      <c r="BP859" s="69">
        <v>9.8539593833890854E-2</v>
      </c>
      <c r="BQ859" s="69">
        <v>-8.3167434882640695E-2</v>
      </c>
      <c r="BR859" s="69">
        <v>-0.22017361110135708</v>
      </c>
      <c r="BS859" s="69">
        <v>-0.35928706528529653</v>
      </c>
      <c r="BT859" s="69">
        <v>-0.45533043097882497</v>
      </c>
      <c r="BU859" s="69">
        <v>-5.8541491848783253E-2</v>
      </c>
      <c r="BV859" s="69">
        <v>0.14441864502271082</v>
      </c>
      <c r="BW859" s="69">
        <v>-6.1534450163130944E-2</v>
      </c>
      <c r="BX859" s="69">
        <v>3.6750343161714827E-2</v>
      </c>
    </row>
    <row r="860" spans="21:76">
      <c r="U860" s="1">
        <v>2</v>
      </c>
      <c r="V860" s="69">
        <v>0</v>
      </c>
      <c r="W860" s="69">
        <v>-0.16370026577288799</v>
      </c>
      <c r="X860" s="69">
        <v>-0.64082208548114827</v>
      </c>
      <c r="Y860" s="69">
        <v>0.29961849184693318</v>
      </c>
      <c r="Z860" s="69">
        <v>-0.20991855871155274</v>
      </c>
      <c r="AA860" s="69">
        <v>-0.27299661976811163</v>
      </c>
      <c r="AB860" s="69">
        <v>-9.1474452201190548E-2</v>
      </c>
      <c r="AC860" s="69">
        <v>0.27712521883176644</v>
      </c>
      <c r="AD860" s="69">
        <v>2.4229369213633389E-2</v>
      </c>
      <c r="AE860" s="69">
        <v>-0.27395778785148739</v>
      </c>
      <c r="AF860" s="69">
        <v>5.9987101777050127E-2</v>
      </c>
      <c r="AG860" s="69">
        <v>-0.25502634123825468</v>
      </c>
      <c r="AH860" s="69">
        <v>-9.4162033670761355E-2</v>
      </c>
      <c r="AI860" s="69">
        <v>-6.0309904828919972E-2</v>
      </c>
      <c r="AJ860" s="69">
        <v>0.27958274551443102</v>
      </c>
      <c r="AK860" s="69">
        <v>0.10911017039643373</v>
      </c>
      <c r="AL860" s="69">
        <v>-0.14888581542131468</v>
      </c>
      <c r="BG860" s="1">
        <v>2</v>
      </c>
      <c r="BH860" s="69">
        <v>0</v>
      </c>
      <c r="BI860" s="69">
        <v>4.6362375930627267E-2</v>
      </c>
      <c r="BJ860" s="69">
        <v>0.1087249229024549</v>
      </c>
      <c r="BK860" s="69">
        <v>-0.11431131250348009</v>
      </c>
      <c r="BL860" s="69">
        <v>0.61356069455831175</v>
      </c>
      <c r="BM860" s="69">
        <v>-3.9573768122630464E-2</v>
      </c>
      <c r="BN860" s="69">
        <v>0.40295740075364278</v>
      </c>
      <c r="BO860" s="69">
        <v>0.18060591460150791</v>
      </c>
      <c r="BP860" s="69">
        <v>-0.19548158488291439</v>
      </c>
      <c r="BQ860" s="69">
        <v>-0.14167765095298429</v>
      </c>
      <c r="BR860" s="69">
        <v>-0.16303407284024896</v>
      </c>
      <c r="BS860" s="69">
        <v>0.41406746031665792</v>
      </c>
      <c r="BT860" s="69">
        <v>-1.5258238232486855E-2</v>
      </c>
      <c r="BU860" s="69">
        <v>-0.2800768314418482</v>
      </c>
      <c r="BV860" s="69">
        <v>-0.23024465640753031</v>
      </c>
      <c r="BW860" s="69">
        <v>-9.8098967363252673E-2</v>
      </c>
      <c r="BX860" s="69">
        <v>-4.8134612036365265E-2</v>
      </c>
    </row>
    <row r="861" spans="21:76">
      <c r="U861" s="1">
        <v>3</v>
      </c>
      <c r="V861" s="69">
        <v>1.3877787807814457E-17</v>
      </c>
      <c r="W861" s="69">
        <v>-0.15279195392150943</v>
      </c>
      <c r="X861" s="69">
        <v>-3.9098981843224065E-2</v>
      </c>
      <c r="Y861" s="69">
        <v>-0.2819598705044255</v>
      </c>
      <c r="Z861" s="69">
        <v>-4.6756897875011444E-2</v>
      </c>
      <c r="AA861" s="69">
        <v>0.42342284398200764</v>
      </c>
      <c r="AB861" s="69">
        <v>0.12463133584749635</v>
      </c>
      <c r="AC861" s="69">
        <v>0.52952875640513641</v>
      </c>
      <c r="AD861" s="69">
        <v>-0.34945904203916373</v>
      </c>
      <c r="AE861" s="69">
        <v>0.12844724614051972</v>
      </c>
      <c r="AF861" s="69">
        <v>0.22958004000484766</v>
      </c>
      <c r="AG861" s="69">
        <v>0.21308055396272296</v>
      </c>
      <c r="AH861" s="69">
        <v>7.998999629963835E-2</v>
      </c>
      <c r="AI861" s="69">
        <v>-0.17750237250884987</v>
      </c>
      <c r="AJ861" s="69">
        <v>0.35981693550404548</v>
      </c>
      <c r="AK861" s="69">
        <v>-0.11817876188173031</v>
      </c>
      <c r="AL861" s="69">
        <v>1.2130988483201861E-2</v>
      </c>
      <c r="BG861" s="1">
        <v>3</v>
      </c>
      <c r="BH861" s="69">
        <v>5.5511151231257827E-17</v>
      </c>
      <c r="BI861" s="69">
        <v>-0.16192694715883077</v>
      </c>
      <c r="BJ861" s="69">
        <v>-3.8452246736803086E-2</v>
      </c>
      <c r="BK861" s="69">
        <v>-0.40578750443432976</v>
      </c>
      <c r="BL861" s="69">
        <v>6.2106884071678184E-3</v>
      </c>
      <c r="BM861" s="69">
        <v>-9.4578197598310723E-2</v>
      </c>
      <c r="BN861" s="69">
        <v>-0.24685159710061638</v>
      </c>
      <c r="BO861" s="69">
        <v>0.11810974611064576</v>
      </c>
      <c r="BP861" s="69">
        <v>0.55047220443335132</v>
      </c>
      <c r="BQ861" s="69">
        <v>-0.34574099081954096</v>
      </c>
      <c r="BR861" s="69">
        <v>-4.1530445534772802E-2</v>
      </c>
      <c r="BS861" s="69">
        <v>3.3385802335463455E-2</v>
      </c>
      <c r="BT861" s="69">
        <v>-0.30043418717448706</v>
      </c>
      <c r="BU861" s="69">
        <v>0.13661372949723283</v>
      </c>
      <c r="BV861" s="69">
        <v>-0.42466273924700187</v>
      </c>
      <c r="BW861" s="69">
        <v>-6.6482142253270496E-2</v>
      </c>
      <c r="BX861" s="69">
        <v>-6.8484735354748263E-2</v>
      </c>
    </row>
    <row r="862" spans="21:76">
      <c r="U862" s="1">
        <v>4</v>
      </c>
      <c r="V862" s="69">
        <v>0</v>
      </c>
      <c r="W862" s="69">
        <v>0.32637191424418704</v>
      </c>
      <c r="X862" s="69">
        <v>5.6041320750309404E-2</v>
      </c>
      <c r="Y862" s="69">
        <v>-5.8086652639429352E-2</v>
      </c>
      <c r="Z862" s="69">
        <v>-0.43787221225000161</v>
      </c>
      <c r="AA862" s="69">
        <v>-0.32501432756364101</v>
      </c>
      <c r="AB862" s="69">
        <v>0.43246982729355304</v>
      </c>
      <c r="AC862" s="69">
        <v>-8.6294524945121576E-2</v>
      </c>
      <c r="AD862" s="69">
        <v>-0.19354946335492207</v>
      </c>
      <c r="AE862" s="69">
        <v>0.32855141017533201</v>
      </c>
      <c r="AF862" s="69">
        <v>0.37310209748370349</v>
      </c>
      <c r="AG862" s="69">
        <v>-9.8229714766445125E-2</v>
      </c>
      <c r="AH862" s="69">
        <v>-2.4657831626740189E-2</v>
      </c>
      <c r="AI862" s="69">
        <v>-0.15211983540343874</v>
      </c>
      <c r="AJ862" s="69">
        <v>-7.9428859083569836E-2</v>
      </c>
      <c r="AK862" s="69">
        <v>0.20605141889365572</v>
      </c>
      <c r="AL862" s="69">
        <v>-0.16836609230779129</v>
      </c>
      <c r="BG862" s="1">
        <v>4</v>
      </c>
      <c r="BH862" s="69">
        <v>0</v>
      </c>
      <c r="BI862" s="69">
        <v>-0.46846894146007556</v>
      </c>
      <c r="BJ862" s="69">
        <v>0.18897557522572808</v>
      </c>
      <c r="BK862" s="69">
        <v>9.0561850762909193E-3</v>
      </c>
      <c r="BL862" s="69">
        <v>-9.9888984896062294E-2</v>
      </c>
      <c r="BM862" s="69">
        <v>8.8168036924158352E-2</v>
      </c>
      <c r="BN862" s="69">
        <v>0.56707706036475869</v>
      </c>
      <c r="BO862" s="69">
        <v>-0.10577960878477553</v>
      </c>
      <c r="BP862" s="69">
        <v>0.34487927302476884</v>
      </c>
      <c r="BQ862" s="69">
        <v>9.4865172680715676E-2</v>
      </c>
      <c r="BR862" s="69">
        <v>-0.30087403318505318</v>
      </c>
      <c r="BS862" s="69">
        <v>-0.24981034654422307</v>
      </c>
      <c r="BT862" s="69">
        <v>1.4796720493046405E-2</v>
      </c>
      <c r="BU862" s="69">
        <v>-3.0124872660553782E-2</v>
      </c>
      <c r="BV862" s="69">
        <v>0.15210767837382427</v>
      </c>
      <c r="BW862" s="69">
        <v>-0.26630688622758686</v>
      </c>
      <c r="BX862" s="69">
        <v>0.13480310420732891</v>
      </c>
    </row>
    <row r="863" spans="21:76">
      <c r="U863" s="1">
        <v>5</v>
      </c>
      <c r="V863" s="69">
        <v>0</v>
      </c>
      <c r="W863" s="69">
        <v>-0.10455076490848002</v>
      </c>
      <c r="X863" s="69">
        <v>5.0768767360062271E-2</v>
      </c>
      <c r="Y863" s="69">
        <v>0.22889456886102666</v>
      </c>
      <c r="Z863" s="69">
        <v>0.24600287764464657</v>
      </c>
      <c r="AA863" s="69">
        <v>-6.4912327021342059E-2</v>
      </c>
      <c r="AB863" s="69">
        <v>-0.48868471403480068</v>
      </c>
      <c r="AC863" s="69">
        <v>-0.21828650636394917</v>
      </c>
      <c r="AD863" s="69">
        <v>-0.58443060774215694</v>
      </c>
      <c r="AE863" s="69">
        <v>0.2523562698852635</v>
      </c>
      <c r="AF863" s="69">
        <v>0.19166676767313615</v>
      </c>
      <c r="AG863" s="69">
        <v>-0.22531117703538747</v>
      </c>
      <c r="AH863" s="69">
        <v>-0.1082221643574806</v>
      </c>
      <c r="AI863" s="69">
        <v>-0.27160209936857704</v>
      </c>
      <c r="AJ863" s="69">
        <v>-2.0243305543355412E-2</v>
      </c>
      <c r="AK863" s="69">
        <v>-2.7716431354429024E-3</v>
      </c>
      <c r="AL863" s="69">
        <v>6.5305913628487935E-2</v>
      </c>
      <c r="BG863" s="1">
        <v>5</v>
      </c>
      <c r="BH863" s="69">
        <v>0</v>
      </c>
      <c r="BI863" s="69">
        <v>0.12414063724294992</v>
      </c>
      <c r="BJ863" s="69">
        <v>0.15484257568061824</v>
      </c>
      <c r="BK863" s="69">
        <v>0.34285815163781347</v>
      </c>
      <c r="BL863" s="69">
        <v>-0.24195235537163623</v>
      </c>
      <c r="BM863" s="69">
        <v>1.548427648831615E-2</v>
      </c>
      <c r="BN863" s="69">
        <v>0.27146120743375068</v>
      </c>
      <c r="BO863" s="69">
        <v>0.35046658790262492</v>
      </c>
      <c r="BP863" s="69">
        <v>0.21371206110678845</v>
      </c>
      <c r="BQ863" s="69">
        <v>0.14850220937123629</v>
      </c>
      <c r="BR863" s="69">
        <v>-0.11903436819867404</v>
      </c>
      <c r="BS863" s="69">
        <v>0.12404964399235817</v>
      </c>
      <c r="BT863" s="69">
        <v>3.2800854430139227E-2</v>
      </c>
      <c r="BU863" s="69">
        <v>0.18595777764960728</v>
      </c>
      <c r="BV863" s="69">
        <v>-0.21985609250819313</v>
      </c>
      <c r="BW863" s="69">
        <v>0.38279229497604839</v>
      </c>
      <c r="BX863" s="69">
        <v>-0.5098591623848675</v>
      </c>
    </row>
    <row r="864" spans="21:76">
      <c r="U864" s="1">
        <v>6</v>
      </c>
      <c r="V864" s="69">
        <v>0</v>
      </c>
      <c r="W864" s="69">
        <v>-0.15278934441459008</v>
      </c>
      <c r="X864" s="69">
        <v>-0.22539812324668651</v>
      </c>
      <c r="Y864" s="69">
        <v>-0.2651077607359516</v>
      </c>
      <c r="Z864" s="69">
        <v>-0.26468959353148525</v>
      </c>
      <c r="AA864" s="69">
        <v>-8.2288003574114338E-2</v>
      </c>
      <c r="AB864" s="69">
        <v>-1.8285489053905118E-2</v>
      </c>
      <c r="AC864" s="69">
        <v>-0.19497525217183651</v>
      </c>
      <c r="AD864" s="69">
        <v>-0.30643711185631323</v>
      </c>
      <c r="AE864" s="69">
        <v>7.5340592530777517E-2</v>
      </c>
      <c r="AF864" s="69">
        <v>-5.3087063016630687E-2</v>
      </c>
      <c r="AG864" s="69">
        <v>-8.6529230663619727E-2</v>
      </c>
      <c r="AH864" s="69">
        <v>0.16467066774919278</v>
      </c>
      <c r="AI864" s="69">
        <v>0.57936806940769481</v>
      </c>
      <c r="AJ864" s="69">
        <v>6.0949153394932475E-2</v>
      </c>
      <c r="AK864" s="69">
        <v>2.9970937849703012E-2</v>
      </c>
      <c r="AL864" s="69">
        <v>0.51293769157306324</v>
      </c>
      <c r="BG864" s="1">
        <v>6</v>
      </c>
      <c r="BH864" s="69">
        <v>0</v>
      </c>
      <c r="BI864" s="69">
        <v>-0.27632024137468519</v>
      </c>
      <c r="BJ864" s="69">
        <v>-0.17958448635725149</v>
      </c>
      <c r="BK864" s="69">
        <v>0.38552206029696023</v>
      </c>
      <c r="BL864" s="69">
        <v>-6.7189858250565643E-2</v>
      </c>
      <c r="BM864" s="69">
        <v>2.2665241582421294E-2</v>
      </c>
      <c r="BN864" s="69">
        <v>-1.9880238855614574E-2</v>
      </c>
      <c r="BO864" s="69">
        <v>-6.0446052976473583E-2</v>
      </c>
      <c r="BP864" s="69">
        <v>-4.5757289704556205E-2</v>
      </c>
      <c r="BQ864" s="69">
        <v>-4.1072095257712597E-2</v>
      </c>
      <c r="BR864" s="69">
        <v>-3.3339203302605293E-2</v>
      </c>
      <c r="BS864" s="69">
        <v>0.38485007973782953</v>
      </c>
      <c r="BT864" s="69">
        <v>-0.70775991195816879</v>
      </c>
      <c r="BU864" s="69">
        <v>-4.2343220637048019E-2</v>
      </c>
      <c r="BV864" s="69">
        <v>0.19089174971385348</v>
      </c>
      <c r="BW864" s="69">
        <v>0.1388972105280589</v>
      </c>
      <c r="BX864" s="69">
        <v>0.14913506835896856</v>
      </c>
    </row>
    <row r="865" spans="20:83">
      <c r="U865" s="1">
        <v>7</v>
      </c>
      <c r="V865" s="69">
        <v>0</v>
      </c>
      <c r="W865" s="69">
        <v>-0.32689318878689438</v>
      </c>
      <c r="X865" s="69">
        <v>-0.30763768552958903</v>
      </c>
      <c r="Y865" s="69">
        <v>-0.42061425424731674</v>
      </c>
      <c r="Z865" s="69">
        <v>0.20742527317552686</v>
      </c>
      <c r="AA865" s="69">
        <v>-8.7772147461388519E-2</v>
      </c>
      <c r="AB865" s="69">
        <v>6.8367004879391111E-2</v>
      </c>
      <c r="AC865" s="69">
        <v>-0.18790288856293516</v>
      </c>
      <c r="AD865" s="69">
        <v>0.19113685741464562</v>
      </c>
      <c r="AE865" s="69">
        <v>-0.10313299800507186</v>
      </c>
      <c r="AF865" s="69">
        <v>0.30891992762012677</v>
      </c>
      <c r="AG865" s="69">
        <v>-5.0179681532885788E-2</v>
      </c>
      <c r="AH865" s="69">
        <v>0.34553518259399829</v>
      </c>
      <c r="AI865" s="69">
        <v>-0.38836764368584398</v>
      </c>
      <c r="AJ865" s="69">
        <v>-0.32611544453089508</v>
      </c>
      <c r="AK865" s="69">
        <v>2.7611869489837879E-2</v>
      </c>
      <c r="AL865" s="69">
        <v>9.1738142297598191E-2</v>
      </c>
      <c r="BG865" s="1">
        <v>7</v>
      </c>
      <c r="BH865" s="69">
        <v>0</v>
      </c>
      <c r="BI865" s="69">
        <v>-0.23371562949602054</v>
      </c>
      <c r="BJ865" s="69">
        <v>-0.29488091527931826</v>
      </c>
      <c r="BK865" s="69">
        <v>0.24034861686192383</v>
      </c>
      <c r="BL865" s="69">
        <v>0.22130179414340487</v>
      </c>
      <c r="BM865" s="69">
        <v>-8.3478138324130952E-2</v>
      </c>
      <c r="BN865" s="69">
        <v>-8.9323094870808931E-2</v>
      </c>
      <c r="BO865" s="69">
        <v>0.10698535395160483</v>
      </c>
      <c r="BP865" s="69">
        <v>-0.21946332361461562</v>
      </c>
      <c r="BQ865" s="69">
        <v>-0.46236528343422661</v>
      </c>
      <c r="BR865" s="69">
        <v>-0.21814334026181512</v>
      </c>
      <c r="BS865" s="69">
        <v>-0.3693444712288077</v>
      </c>
      <c r="BT865" s="69">
        <v>3.6540636532607508E-2</v>
      </c>
      <c r="BU865" s="69">
        <v>0.12588307741256421</v>
      </c>
      <c r="BV865" s="69">
        <v>0.18309920241992322</v>
      </c>
      <c r="BW865" s="69">
        <v>-0.1298569224469962</v>
      </c>
      <c r="BX865" s="69">
        <v>-0.46018437739989676</v>
      </c>
    </row>
    <row r="866" spans="20:83">
      <c r="U866" s="1">
        <v>8</v>
      </c>
      <c r="V866" s="69">
        <v>0</v>
      </c>
      <c r="W866" s="69">
        <v>-0.2938127197743674</v>
      </c>
      <c r="X866" s="69">
        <v>0.14455898223248037</v>
      </c>
      <c r="Y866" s="69">
        <v>0.19619347177737814</v>
      </c>
      <c r="Z866" s="69">
        <v>-0.17824006411299786</v>
      </c>
      <c r="AA866" s="69">
        <v>1.2901697329021806E-2</v>
      </c>
      <c r="AB866" s="69">
        <v>1.6516403674360011E-2</v>
      </c>
      <c r="AC866" s="69">
        <v>0.14861405410127865</v>
      </c>
      <c r="AD866" s="69">
        <v>-0.17583043786338184</v>
      </c>
      <c r="AE866" s="69">
        <v>-0.20289967243475851</v>
      </c>
      <c r="AF866" s="69">
        <v>0.29627092680894307</v>
      </c>
      <c r="AG866" s="69">
        <v>-1.7449397795888631E-2</v>
      </c>
      <c r="AH866" s="69">
        <v>8.7248716815232122E-2</v>
      </c>
      <c r="AI866" s="69">
        <v>0.33262759877797249</v>
      </c>
      <c r="AJ866" s="69">
        <v>-0.48082467290070935</v>
      </c>
      <c r="AK866" s="69">
        <v>-0.4302940012316519</v>
      </c>
      <c r="AL866" s="69">
        <v>-0.32438509512792313</v>
      </c>
      <c r="BG866" s="1">
        <v>8</v>
      </c>
      <c r="BH866" s="69">
        <v>-8.6736173798840355E-19</v>
      </c>
      <c r="BI866" s="69">
        <v>7.8529784567758359E-2</v>
      </c>
      <c r="BJ866" s="69">
        <v>0.11683689491508467</v>
      </c>
      <c r="BK866" s="69">
        <v>-0.26744514468560765</v>
      </c>
      <c r="BL866" s="69">
        <v>7.011493841312505E-2</v>
      </c>
      <c r="BM866" s="69">
        <v>9.3738829629202186E-2</v>
      </c>
      <c r="BN866" s="69">
        <v>2.1187666218290442E-2</v>
      </c>
      <c r="BO866" s="69">
        <v>-0.48845073547433582</v>
      </c>
      <c r="BP866" s="69">
        <v>-8.3725753064439953E-3</v>
      </c>
      <c r="BQ866" s="69">
        <v>-0.15088234836890796</v>
      </c>
      <c r="BR866" s="69">
        <v>-0.34509931395386567</v>
      </c>
      <c r="BS866" s="69">
        <v>0.32952753373098087</v>
      </c>
      <c r="BT866" s="69">
        <v>0.10673897736862936</v>
      </c>
      <c r="BU866" s="69">
        <v>0.4901638593595774</v>
      </c>
      <c r="BV866" s="69">
        <v>0.28080620658029076</v>
      </c>
      <c r="BW866" s="69">
        <v>0.24772649663299912</v>
      </c>
      <c r="BX866" s="69">
        <v>-0.11630700927904082</v>
      </c>
    </row>
    <row r="867" spans="20:83">
      <c r="U867" s="1">
        <v>9</v>
      </c>
      <c r="V867" s="69">
        <v>0</v>
      </c>
      <c r="W867" s="69">
        <v>-0.34290217212258062</v>
      </c>
      <c r="X867" s="69">
        <v>-5.9267924610537544E-3</v>
      </c>
      <c r="Y867" s="69">
        <v>-0.10912854845985515</v>
      </c>
      <c r="Z867" s="69">
        <v>0.26901610002431303</v>
      </c>
      <c r="AA867" s="69">
        <v>-0.1689644126254447</v>
      </c>
      <c r="AB867" s="69">
        <v>0.15124540287111163</v>
      </c>
      <c r="AC867" s="69">
        <v>-0.37079454421870828</v>
      </c>
      <c r="AD867" s="69">
        <v>-0.10148741844768375</v>
      </c>
      <c r="AE867" s="69">
        <v>-2.5000284688673673E-3</v>
      </c>
      <c r="AF867" s="69">
        <v>9.9241746003705458E-2</v>
      </c>
      <c r="AG867" s="69">
        <v>0.35428307576436774</v>
      </c>
      <c r="AH867" s="69">
        <v>-0.14473601287987609</v>
      </c>
      <c r="AI867" s="69">
        <v>0.25721628801808372</v>
      </c>
      <c r="AJ867" s="69">
        <v>0.35482476548027814</v>
      </c>
      <c r="AK867" s="69">
        <v>0.16852683861539711</v>
      </c>
      <c r="AL867" s="69">
        <v>-0.47128496977008011</v>
      </c>
      <c r="BG867" s="1">
        <v>9</v>
      </c>
      <c r="BH867" s="69">
        <v>0</v>
      </c>
      <c r="BI867" s="69">
        <v>-0.19795057181228484</v>
      </c>
      <c r="BJ867" s="69">
        <v>7.2959484587772627E-2</v>
      </c>
      <c r="BK867" s="69">
        <v>-0.32719442081126193</v>
      </c>
      <c r="BL867" s="69">
        <v>3.5972150237579673E-2</v>
      </c>
      <c r="BM867" s="69">
        <v>0.30615658547561453</v>
      </c>
      <c r="BN867" s="69">
        <v>-0.12646667539728779</v>
      </c>
      <c r="BO867" s="69">
        <v>0.46001961311067818</v>
      </c>
      <c r="BP867" s="69">
        <v>-0.37694319710661378</v>
      </c>
      <c r="BQ867" s="69">
        <v>0.25106683539154301</v>
      </c>
      <c r="BR867" s="69">
        <v>-0.32366421228191383</v>
      </c>
      <c r="BS867" s="69">
        <v>-0.21547844172211189</v>
      </c>
      <c r="BT867" s="69">
        <v>-0.17702896512839916</v>
      </c>
      <c r="BU867" s="69">
        <v>0.21050240770756054</v>
      </c>
      <c r="BV867" s="69">
        <v>-3.7883327911392428E-2</v>
      </c>
      <c r="BW867" s="69">
        <v>0.23568738882438173</v>
      </c>
      <c r="BX867" s="69">
        <v>0.19197437353815192</v>
      </c>
    </row>
    <row r="868" spans="20:83">
      <c r="U868" s="1">
        <v>10</v>
      </c>
      <c r="V868" s="69">
        <v>5.5511151231257827E-17</v>
      </c>
      <c r="W868" s="105">
        <v>-0.12383630665580231</v>
      </c>
      <c r="X868" s="69">
        <v>0.50111417887790222</v>
      </c>
      <c r="Y868" s="69">
        <v>-0.21844595057933561</v>
      </c>
      <c r="Z868" s="69">
        <v>-0.32082644215516021</v>
      </c>
      <c r="AA868" s="69">
        <v>-9.0851215362700674E-2</v>
      </c>
      <c r="AB868" s="69">
        <v>-0.19450883849185263</v>
      </c>
      <c r="AC868" s="69">
        <v>-0.14590350764400448</v>
      </c>
      <c r="AD868" s="69">
        <v>5.7225978265803015E-2</v>
      </c>
      <c r="AE868" s="69">
        <v>-0.35080100482239052</v>
      </c>
      <c r="AF868" s="69">
        <v>1.2623548316919236E-2</v>
      </c>
      <c r="AG868" s="69">
        <v>-0.34855535937743665</v>
      </c>
      <c r="AH868" s="69">
        <v>0.24765259362883191</v>
      </c>
      <c r="AI868" s="69">
        <v>-0.14858515864728053</v>
      </c>
      <c r="AJ868" s="69">
        <v>0.4127900924572927</v>
      </c>
      <c r="AK868" s="69">
        <v>-5.9170093774938669E-2</v>
      </c>
      <c r="AL868" s="69">
        <v>-0.10115818018574702</v>
      </c>
      <c r="BG868" s="1">
        <v>10</v>
      </c>
      <c r="BH868" s="69">
        <v>-3.4694469519536142E-18</v>
      </c>
      <c r="BI868" s="105">
        <v>0.21087868831298551</v>
      </c>
      <c r="BJ868" s="69">
        <v>-0.11862759716756086</v>
      </c>
      <c r="BK868" s="69">
        <v>0.30053243116655293</v>
      </c>
      <c r="BL868" s="69">
        <v>-0.10229253918655198</v>
      </c>
      <c r="BM868" s="69">
        <v>0.15136269812152864</v>
      </c>
      <c r="BN868" s="69">
        <v>-0.15109709150324419</v>
      </c>
      <c r="BO868" s="69">
        <v>0.32746674157345596</v>
      </c>
      <c r="BP868" s="69">
        <v>0.1164582966240602</v>
      </c>
      <c r="BQ868" s="69">
        <v>-0.1021160230888101</v>
      </c>
      <c r="BR868" s="69">
        <v>-0.3051649522760202</v>
      </c>
      <c r="BS868" s="69">
        <v>0.30039239961179781</v>
      </c>
      <c r="BT868" s="69">
        <v>0.24436153181521833</v>
      </c>
      <c r="BU868" s="69">
        <v>0.28858618331982966</v>
      </c>
      <c r="BV868" s="69">
        <v>1.2872488370573847E-2</v>
      </c>
      <c r="BW868" s="69">
        <v>-0.46975962953403372</v>
      </c>
      <c r="BX868" s="69">
        <v>0.34133984410295809</v>
      </c>
    </row>
    <row r="869" spans="20:83">
      <c r="U869" s="1">
        <v>11</v>
      </c>
      <c r="V869" s="69">
        <v>2.7806287755225591E-17</v>
      </c>
      <c r="W869" s="69">
        <v>6.9388939039072284E-18</v>
      </c>
      <c r="X869" s="69">
        <v>-0.14951409300349039</v>
      </c>
      <c r="Y869" s="69">
        <v>-0.19034304279833836</v>
      </c>
      <c r="Z869" s="69">
        <v>-7.6071972309984776E-2</v>
      </c>
      <c r="AA869" s="69">
        <v>0.12875754131622782</v>
      </c>
      <c r="AB869" s="69">
        <v>-0.36209488577053472</v>
      </c>
      <c r="AC869" s="69">
        <v>7.1091771794715972E-2</v>
      </c>
      <c r="AD869" s="69">
        <v>0.27599138877068818</v>
      </c>
      <c r="AE869" s="69">
        <v>0.59751996133084051</v>
      </c>
      <c r="AF869" s="69">
        <v>-8.9766395180484487E-2</v>
      </c>
      <c r="AG869" s="69">
        <v>-0.23267876265136844</v>
      </c>
      <c r="AH869" s="69">
        <v>0.23627772448565168</v>
      </c>
      <c r="AI869" s="69">
        <v>0.1976592213560385</v>
      </c>
      <c r="AJ869" s="69">
        <v>1.0760701865295628E-3</v>
      </c>
      <c r="AK869" s="69">
        <v>-7.6077929424555662E-3</v>
      </c>
      <c r="AL869" s="69">
        <v>-0.43878096568087938</v>
      </c>
      <c r="BG869" s="1">
        <v>11</v>
      </c>
      <c r="BH869" s="69">
        <v>-7.9431888905316336E-18</v>
      </c>
      <c r="BI869" s="69">
        <v>0</v>
      </c>
      <c r="BJ869" s="69">
        <v>6.2577427787959397E-2</v>
      </c>
      <c r="BK869" s="69">
        <v>7.433453159806773E-2</v>
      </c>
      <c r="BL869" s="69">
        <v>0.40725474203240569</v>
      </c>
      <c r="BM869" s="69">
        <v>-0.54580445710608561</v>
      </c>
      <c r="BN869" s="69">
        <v>-0.28762767041640958</v>
      </c>
      <c r="BO869" s="69">
        <v>7.6283180346180673E-2</v>
      </c>
      <c r="BP869" s="69">
        <v>0.27132673947108771</v>
      </c>
      <c r="BQ869" s="69">
        <v>0.50270944979406662</v>
      </c>
      <c r="BR869" s="69">
        <v>-0.22039407238617059</v>
      </c>
      <c r="BS869" s="69">
        <v>-3.0410186430493286E-2</v>
      </c>
      <c r="BT869" s="69">
        <v>-2.787146274761379E-2</v>
      </c>
      <c r="BU869" s="69">
        <v>4.8129193195275533E-2</v>
      </c>
      <c r="BV869" s="69">
        <v>0.2416717321093825</v>
      </c>
      <c r="BW869" s="69">
        <v>-5.376507710146243E-3</v>
      </c>
      <c r="BX869" s="69">
        <v>-2.983327991858805E-2</v>
      </c>
    </row>
    <row r="870" spans="20:83">
      <c r="U870" s="1">
        <v>12</v>
      </c>
      <c r="V870" s="69">
        <v>1.6362869771614664E-17</v>
      </c>
      <c r="W870" s="69">
        <v>0</v>
      </c>
      <c r="X870" s="69">
        <v>5.3350660820356804E-2</v>
      </c>
      <c r="Y870" s="69">
        <v>3.4463635382938312E-2</v>
      </c>
      <c r="Z870" s="69">
        <v>-0.32425466149429455</v>
      </c>
      <c r="AA870" s="69">
        <v>-0.29502445356496276</v>
      </c>
      <c r="AB870" s="69">
        <v>-0.49935920720571242</v>
      </c>
      <c r="AC870" s="69">
        <v>7.4742409586324082E-2</v>
      </c>
      <c r="AD870" s="69">
        <v>0.1745966746015411</v>
      </c>
      <c r="AE870" s="69">
        <v>5.3171271369443093E-2</v>
      </c>
      <c r="AF870" s="69">
        <v>0.19036294773072593</v>
      </c>
      <c r="AG870" s="69">
        <v>0.67029488377869872</v>
      </c>
      <c r="AH870" s="69">
        <v>5.2710640528592957E-2</v>
      </c>
      <c r="AI870" s="69">
        <v>-8.0409648281120849E-2</v>
      </c>
      <c r="AJ870" s="69">
        <v>-1.3035625851765553E-2</v>
      </c>
      <c r="AK870" s="69">
        <v>3.0671340749698905E-2</v>
      </c>
      <c r="AL870" s="69">
        <v>0.14014334695697139</v>
      </c>
      <c r="BG870" s="1">
        <v>12</v>
      </c>
      <c r="BH870" s="69">
        <v>5.2139293480537434E-17</v>
      </c>
      <c r="BI870" s="69">
        <v>0</v>
      </c>
      <c r="BJ870" s="69">
        <v>-0.2376426418853842</v>
      </c>
      <c r="BK870" s="69">
        <v>5.1189038089254346E-2</v>
      </c>
      <c r="BL870" s="69">
        <v>0.32272644346127694</v>
      </c>
      <c r="BM870" s="69">
        <v>0.51710058587360053</v>
      </c>
      <c r="BN870" s="69">
        <v>-9.3644565939996066E-3</v>
      </c>
      <c r="BO870" s="69">
        <v>-0.20226481771115448</v>
      </c>
      <c r="BP870" s="69">
        <v>9.1176318665512568E-2</v>
      </c>
      <c r="BQ870" s="69">
        <v>0.4236589586628437</v>
      </c>
      <c r="BR870" s="69">
        <v>0.2261738946961136</v>
      </c>
      <c r="BS870" s="69">
        <v>-1.2953115027212594E-2</v>
      </c>
      <c r="BT870" s="69">
        <v>-0.13811185738415491</v>
      </c>
      <c r="BU870" s="69">
        <v>0.24967546794552173</v>
      </c>
      <c r="BV870" s="69">
        <v>-0.1650737304895358</v>
      </c>
      <c r="BW870" s="69">
        <v>-0.30873754938588682</v>
      </c>
      <c r="BX870" s="69">
        <v>-0.29198998419837985</v>
      </c>
    </row>
    <row r="871" spans="20:83">
      <c r="U871" s="1">
        <v>13</v>
      </c>
      <c r="V871" s="69">
        <v>4.548671445825188E-18</v>
      </c>
      <c r="W871" s="69">
        <v>0</v>
      </c>
      <c r="X871" s="69">
        <v>0.26348828300753174</v>
      </c>
      <c r="Y871" s="69">
        <v>-0.18325784541672069</v>
      </c>
      <c r="Z871" s="69">
        <v>0.29134381200220294</v>
      </c>
      <c r="AA871" s="69">
        <v>-0.1414034995824926</v>
      </c>
      <c r="AB871" s="69">
        <v>-0.14352025495961815</v>
      </c>
      <c r="AC871" s="69">
        <v>0.42376439064564791</v>
      </c>
      <c r="AD871" s="69">
        <v>0.12726637324436632</v>
      </c>
      <c r="AE871" s="69">
        <v>-8.4017916673870166E-2</v>
      </c>
      <c r="AF871" s="69">
        <v>0.3683274688902326</v>
      </c>
      <c r="AG871" s="69">
        <v>-0.21104395120423797</v>
      </c>
      <c r="AH871" s="69">
        <v>-0.20716899781294335</v>
      </c>
      <c r="AI871" s="69">
        <v>0.30229141938004545</v>
      </c>
      <c r="AJ871" s="69">
        <v>-8.9989742284619714E-2</v>
      </c>
      <c r="AK871" s="69">
        <v>0.4852592424050115</v>
      </c>
      <c r="AL871" s="69">
        <v>0.10298447582198349</v>
      </c>
      <c r="BG871" s="1">
        <v>13</v>
      </c>
      <c r="BH871" s="69">
        <v>-4.7180873659741541E-18</v>
      </c>
      <c r="BI871" s="69">
        <v>5.5511151231257827E-17</v>
      </c>
      <c r="BJ871" s="69">
        <v>0.55912060111637663</v>
      </c>
      <c r="BK871" s="69">
        <v>0.15360619824838709</v>
      </c>
      <c r="BL871" s="69">
        <v>-6.3762098642867471E-3</v>
      </c>
      <c r="BM871" s="69">
        <v>-0.29152290950700455</v>
      </c>
      <c r="BN871" s="69">
        <v>5.167672127633971E-2</v>
      </c>
      <c r="BO871" s="69">
        <v>-7.7641818076246816E-2</v>
      </c>
      <c r="BP871" s="69">
        <v>-0.31513811920005602</v>
      </c>
      <c r="BQ871" s="69">
        <v>-5.812065438194064E-2</v>
      </c>
      <c r="BR871" s="69">
        <v>0.2180361984174719</v>
      </c>
      <c r="BS871" s="69">
        <v>-0.10357212109573605</v>
      </c>
      <c r="BT871" s="69">
        <v>-0.24077681979424792</v>
      </c>
      <c r="BU871" s="69">
        <v>0.46299808020238742</v>
      </c>
      <c r="BV871" s="69">
        <v>-0.21502703987442795</v>
      </c>
      <c r="BW871" s="69">
        <v>-0.29843028666512506</v>
      </c>
      <c r="BX871" s="69">
        <v>3.8331647321206835E-2</v>
      </c>
    </row>
    <row r="872" spans="20:83">
      <c r="U872" s="1">
        <v>14</v>
      </c>
      <c r="V872" s="69">
        <v>6.5518985607235109E-18</v>
      </c>
      <c r="W872" s="69">
        <v>0</v>
      </c>
      <c r="X872" s="69">
        <v>-2.443601032787529E-2</v>
      </c>
      <c r="Y872" s="69">
        <v>0.2357763124252561</v>
      </c>
      <c r="Z872" s="69">
        <v>2.9412110013012319E-2</v>
      </c>
      <c r="AA872" s="69">
        <v>0.20964119972709064</v>
      </c>
      <c r="AB872" s="69">
        <v>6.529197927557634E-2</v>
      </c>
      <c r="AC872" s="69">
        <v>-0.23769035338474004</v>
      </c>
      <c r="AD872" s="69">
        <v>0.41745588495127506</v>
      </c>
      <c r="AE872" s="69">
        <v>0.16369960446655163</v>
      </c>
      <c r="AF872" s="69">
        <v>0.56137753873664309</v>
      </c>
      <c r="AG872" s="69">
        <v>-0.1158000044992589</v>
      </c>
      <c r="AH872" s="69">
        <v>-0.1821383945752108</v>
      </c>
      <c r="AI872" s="69">
        <v>0.10589593246871644</v>
      </c>
      <c r="AJ872" s="69">
        <v>0.30015039105611707</v>
      </c>
      <c r="AK872" s="69">
        <v>-0.32784517973453592</v>
      </c>
      <c r="AL872" s="69">
        <v>0.25817772864623317</v>
      </c>
      <c r="BG872" s="1">
        <v>14</v>
      </c>
      <c r="BH872" s="69">
        <v>-5.7128202941566909E-18</v>
      </c>
      <c r="BI872" s="69">
        <v>-2.7755575615628914E-17</v>
      </c>
      <c r="BJ872" s="69">
        <v>0.56271033417813687</v>
      </c>
      <c r="BK872" s="69">
        <v>-4.5703236835551164E-3</v>
      </c>
      <c r="BL872" s="69">
        <v>-9.7837601844614236E-2</v>
      </c>
      <c r="BM872" s="69">
        <v>0.31790074374345784</v>
      </c>
      <c r="BN872" s="69">
        <v>-0.39386607866951545</v>
      </c>
      <c r="BO872" s="69">
        <v>2.1482836395606431E-2</v>
      </c>
      <c r="BP872" s="69">
        <v>2.5465691667135193E-2</v>
      </c>
      <c r="BQ872" s="69">
        <v>-3.8483820806686941E-2</v>
      </c>
      <c r="BR872" s="69">
        <v>-0.1348226470822495</v>
      </c>
      <c r="BS872" s="69">
        <v>0.10627931674731957</v>
      </c>
      <c r="BT872" s="69">
        <v>-8.4912638921031916E-2</v>
      </c>
      <c r="BU872" s="69">
        <v>-0.39508572904805178</v>
      </c>
      <c r="BV872" s="69">
        <v>0.22665148344628608</v>
      </c>
      <c r="BW872" s="69">
        <v>-0.23642117726519718</v>
      </c>
      <c r="BX872" s="69">
        <v>-0.33902862674524836</v>
      </c>
    </row>
    <row r="873" spans="20:83">
      <c r="U873" s="1">
        <v>15</v>
      </c>
      <c r="V873" s="69">
        <v>5.3860409097025658E-17</v>
      </c>
      <c r="W873" s="69">
        <v>-1.3877787807814457E-17</v>
      </c>
      <c r="X873" s="69">
        <v>-9.0768289123407772E-2</v>
      </c>
      <c r="Y873" s="69">
        <v>9.1334116769020465E-2</v>
      </c>
      <c r="Z873" s="69">
        <v>-0.31632883762797936</v>
      </c>
      <c r="AA873" s="69">
        <v>0.64574888706086142</v>
      </c>
      <c r="AB873" s="69">
        <v>-0.13675907051660111</v>
      </c>
      <c r="AC873" s="69">
        <v>-0.27421905324047796</v>
      </c>
      <c r="AD873" s="69">
        <v>-2.3205252817074119E-2</v>
      </c>
      <c r="AE873" s="69">
        <v>-0.21695950585434221</v>
      </c>
      <c r="AF873" s="69">
        <v>0.13540779694338151</v>
      </c>
      <c r="AG873" s="69">
        <v>4.8512742563812855E-2</v>
      </c>
      <c r="AH873" s="69">
        <v>-7.0713303945724712E-2</v>
      </c>
      <c r="AI873" s="69">
        <v>-1.5168732202213361E-3</v>
      </c>
      <c r="AJ873" s="69">
        <v>-0.16208106006143055</v>
      </c>
      <c r="AK873" s="69">
        <v>0.51122655716964727</v>
      </c>
      <c r="AL873" s="69">
        <v>-0.10742579751210851</v>
      </c>
      <c r="BG873" s="1">
        <v>15</v>
      </c>
      <c r="BH873" s="69">
        <v>-5.6990771588050284E-18</v>
      </c>
      <c r="BI873" s="69">
        <v>0</v>
      </c>
      <c r="BJ873" s="69">
        <v>0.2831368276581161</v>
      </c>
      <c r="BK873" s="69">
        <v>0.37875707474673204</v>
      </c>
      <c r="BL873" s="69">
        <v>0.44185884403003928</v>
      </c>
      <c r="BM873" s="69">
        <v>0.30482888797893626</v>
      </c>
      <c r="BN873" s="69">
        <v>-0.12797474779005641</v>
      </c>
      <c r="BO873" s="69">
        <v>-4.6895141030706577E-2</v>
      </c>
      <c r="BP873" s="69">
        <v>0.26522511826245582</v>
      </c>
      <c r="BQ873" s="69">
        <v>-0.24209432426734814</v>
      </c>
      <c r="BR873" s="69">
        <v>0.1113320856868</v>
      </c>
      <c r="BS873" s="69">
        <v>-0.23651397115958875</v>
      </c>
      <c r="BT873" s="69">
        <v>0.10232860173986194</v>
      </c>
      <c r="BU873" s="69">
        <v>3.3370048989835144E-2</v>
      </c>
      <c r="BV873" s="69">
        <v>-5.1535713412031697E-2</v>
      </c>
      <c r="BW873" s="69">
        <v>0.38731902807674756</v>
      </c>
      <c r="BX873" s="69">
        <v>0.32877903918447493</v>
      </c>
    </row>
    <row r="874" spans="20:83">
      <c r="U874" s="1">
        <v>16</v>
      </c>
      <c r="V874" s="69">
        <v>-6.235438189486373E-18</v>
      </c>
      <c r="W874" s="69">
        <v>0</v>
      </c>
      <c r="X874" s="69">
        <v>-0.10256160221840396</v>
      </c>
      <c r="Y874" s="69">
        <v>-0.50638526058371192</v>
      </c>
      <c r="Z874" s="69">
        <v>-0.18733935895913251</v>
      </c>
      <c r="AA874" s="69">
        <v>-3.0097425168718467E-3</v>
      </c>
      <c r="AB874" s="69">
        <v>-0.14812157374184728</v>
      </c>
      <c r="AC874" s="69">
        <v>-6.2193685003728495E-2</v>
      </c>
      <c r="AD874" s="69">
        <v>1.1700874265080444E-2</v>
      </c>
      <c r="AE874" s="69">
        <v>-6.2152930921293759E-2</v>
      </c>
      <c r="AF874" s="69">
        <v>-7.8367185512060261E-2</v>
      </c>
      <c r="AG874" s="69">
        <v>-6.5438231643298456E-2</v>
      </c>
      <c r="AH874" s="69">
        <v>-0.74611901891496757</v>
      </c>
      <c r="AI874" s="69">
        <v>-8.8518373066535205E-2</v>
      </c>
      <c r="AJ874" s="69">
        <v>-0.12770735057177898</v>
      </c>
      <c r="AK874" s="69">
        <v>-0.26943351460358866</v>
      </c>
      <c r="AL874" s="69">
        <v>-6.5465887617701016E-2</v>
      </c>
      <c r="BG874" s="1">
        <v>16</v>
      </c>
      <c r="BH874" s="69">
        <v>-9.0399375712349472E-18</v>
      </c>
      <c r="BI874" s="69">
        <v>0</v>
      </c>
      <c r="BJ874" s="69">
        <v>5.6352063590603907E-2</v>
      </c>
      <c r="BK874" s="69">
        <v>-0.22473904882014004</v>
      </c>
      <c r="BL874" s="69">
        <v>9.8369174123239173E-2</v>
      </c>
      <c r="BM874" s="69">
        <v>4.5425545058778008E-2</v>
      </c>
      <c r="BN874" s="69">
        <v>0.17872163090126661</v>
      </c>
      <c r="BO874" s="69">
        <v>0.43714902749181239</v>
      </c>
      <c r="BP874" s="69">
        <v>0.16195611823190914</v>
      </c>
      <c r="BQ874" s="69">
        <v>-0.122689880424885</v>
      </c>
      <c r="BR874" s="69">
        <v>0.5244126830563729</v>
      </c>
      <c r="BS874" s="69">
        <v>0.10825450944471064</v>
      </c>
      <c r="BT874" s="69">
        <v>-2.5981384715553734E-2</v>
      </c>
      <c r="BU874" s="69">
        <v>0.20556657912919557</v>
      </c>
      <c r="BV874" s="69">
        <v>0.58136287933312925</v>
      </c>
      <c r="BW874" s="69">
        <v>-2.5596541407288877E-2</v>
      </c>
      <c r="BX874" s="69">
        <v>-4.4217796777104156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694953500255032</v>
      </c>
      <c r="AQ876" s="50" t="s">
        <v>348</v>
      </c>
      <c r="AR876" s="3">
        <f>+AP876/AP878</f>
        <v>0.98449187000896698</v>
      </c>
      <c r="AS876" s="153">
        <f>ATAN2(AR876,AR877)</f>
        <v>0.1763427360039485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1830292952230068</v>
      </c>
      <c r="CC876" s="50" t="s">
        <v>348</v>
      </c>
      <c r="CD876" s="3">
        <f>+CB876/CB878</f>
        <v>0.9595052793661798</v>
      </c>
      <c r="CE876" s="153">
        <f>ATAN2(CD876,CD877)</f>
        <v>-0.2855556500538212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12383630665580231</v>
      </c>
      <c r="AQ877" s="50" t="s">
        <v>349</v>
      </c>
      <c r="AR877" s="3">
        <f>-AP877/AP878</f>
        <v>0.17543020802087389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21087868831298551</v>
      </c>
      <c r="CC877" s="50" t="s">
        <v>349</v>
      </c>
      <c r="CD877" s="3">
        <f>-CB877/CB878</f>
        <v>-0.28169064391354792</v>
      </c>
      <c r="CE877" s="122"/>
    </row>
    <row r="878" spans="20:83">
      <c r="U878" s="1">
        <v>1</v>
      </c>
      <c r="V878" s="106">
        <v>0</v>
      </c>
      <c r="W878" s="105">
        <f>AR876</f>
        <v>0.98449187000896698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17543020802087389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0590070007251782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959505279366179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2816906439135479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4861800655936972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17543020802087389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449187000896698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2816906439135479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59505279366179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-5.440092820663267E-15</v>
      </c>
      <c r="X896" s="69">
        <v>7.3205330686221259E-15</v>
      </c>
      <c r="Y896" s="69">
        <v>5.4123372450476381E-16</v>
      </c>
      <c r="Z896" s="69">
        <v>-9.4368957093138306E-16</v>
      </c>
      <c r="AA896" s="69">
        <v>-4.9960036108132044E-16</v>
      </c>
      <c r="AB896" s="69">
        <v>2.4980018054066022E-16</v>
      </c>
      <c r="AC896" s="69">
        <v>-2.7755575615628914E-16</v>
      </c>
      <c r="AD896" s="69">
        <v>-6.2536781308963896E-16</v>
      </c>
      <c r="AE896" s="69">
        <v>-9.7144514654701197E-16</v>
      </c>
      <c r="AF896" s="69">
        <v>-6.106226635438361E-16</v>
      </c>
      <c r="AG896" s="69">
        <v>1.6306400674181987E-16</v>
      </c>
      <c r="AH896" s="69">
        <v>3.5952144039619327E-16</v>
      </c>
      <c r="AI896" s="69">
        <v>-7.5286998857393428E-16</v>
      </c>
      <c r="AJ896" s="69">
        <v>2.4980018054066022E-16</v>
      </c>
      <c r="AK896" s="69">
        <v>1.9428902930940239E-16</v>
      </c>
      <c r="AL896" s="69">
        <v>1.9428902930940239E-16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44</v>
      </c>
      <c r="BI896" s="69">
        <v>-5.5892790395972725E-15</v>
      </c>
      <c r="BJ896" s="69">
        <v>7.5703332491627862E-15</v>
      </c>
      <c r="BK896" s="69">
        <v>7.5633943552588789E-16</v>
      </c>
      <c r="BL896" s="69">
        <v>-8.7430063189231078E-16</v>
      </c>
      <c r="BM896" s="69">
        <v>-3.1225022567582528E-16</v>
      </c>
      <c r="BN896" s="69">
        <v>3.0184188481996443E-16</v>
      </c>
      <c r="BO896" s="69">
        <v>-1.2836953722228372E-16</v>
      </c>
      <c r="BP896" s="69">
        <v>-2.9837243786801082E-16</v>
      </c>
      <c r="BQ896" s="69">
        <v>-5.7245874707234634E-16</v>
      </c>
      <c r="BR896" s="69">
        <v>-7.4246164771807344E-16</v>
      </c>
      <c r="BS896" s="69">
        <v>-1.0408340855860843E-17</v>
      </c>
      <c r="BT896" s="69">
        <v>1.3921155894713877E-16</v>
      </c>
      <c r="BU896" s="69">
        <v>-1.2073675392798577E-15</v>
      </c>
      <c r="BV896" s="69">
        <v>3.4694469519536142E-17</v>
      </c>
      <c r="BW896" s="69">
        <v>1.1718057080223332E-15</v>
      </c>
      <c r="BX896" s="69">
        <v>-3.3306690738754696E-16</v>
      </c>
    </row>
    <row r="897" spans="21:76">
      <c r="U897" s="1">
        <v>1</v>
      </c>
      <c r="V897" s="69">
        <v>-1.0012568382603382E-17</v>
      </c>
      <c r="W897" s="105">
        <v>0.70590070007251771</v>
      </c>
      <c r="X897" s="69">
        <v>-0.30942212262040125</v>
      </c>
      <c r="Y897" s="69">
        <v>-0.15430282624427349</v>
      </c>
      <c r="Z897" s="69">
        <v>0.27533950032242327</v>
      </c>
      <c r="AA897" s="69">
        <v>3.3832620716690194E-2</v>
      </c>
      <c r="AB897" s="69">
        <v>-0.15852102971260684</v>
      </c>
      <c r="AC897" s="69">
        <v>-6.1029231390068904E-2</v>
      </c>
      <c r="AD897" s="69">
        <v>-0.1673920962006431</v>
      </c>
      <c r="AE897" s="69">
        <v>-0.26737637915300633</v>
      </c>
      <c r="AF897" s="69">
        <v>0.2225777768955032</v>
      </c>
      <c r="AG897" s="69">
        <v>0.12189465054102482</v>
      </c>
      <c r="AH897" s="69">
        <v>0.1525113973608222</v>
      </c>
      <c r="AI897" s="69">
        <v>0.18664739420206131</v>
      </c>
      <c r="AJ897" s="69">
        <v>1.0847190862150122E-2</v>
      </c>
      <c r="AK897" s="69">
        <v>-0.17391516006807506</v>
      </c>
      <c r="AL897" s="69">
        <v>-0.15482985416100586</v>
      </c>
      <c r="BG897" s="1">
        <v>1</v>
      </c>
      <c r="BH897" s="69">
        <v>1.62773613433677E-17</v>
      </c>
      <c r="BI897" s="105">
        <v>0.74861800655936972</v>
      </c>
      <c r="BJ897" s="69">
        <v>-7.3781528592562123E-2</v>
      </c>
      <c r="BK897" s="69">
        <v>2.699185436843328E-2</v>
      </c>
      <c r="BL897" s="69">
        <v>-1.2595013936827226E-2</v>
      </c>
      <c r="BM897" s="69">
        <v>8.8024912505795139E-2</v>
      </c>
      <c r="BN897" s="69">
        <v>0.16061209392186038</v>
      </c>
      <c r="BO897" s="69">
        <v>7.4017699013005533E-2</v>
      </c>
      <c r="BP897" s="69">
        <v>0.12735447307532383</v>
      </c>
      <c r="BQ897" s="69">
        <v>-0.10856472113901436</v>
      </c>
      <c r="BR897" s="69">
        <v>-0.29721985413534752</v>
      </c>
      <c r="BS897" s="69">
        <v>-0.26012010747584019</v>
      </c>
      <c r="BT897" s="69">
        <v>-0.36805759513553071</v>
      </c>
      <c r="BU897" s="69">
        <v>2.5121157313036296E-2</v>
      </c>
      <c r="BV897" s="69">
        <v>0.14219651187607787</v>
      </c>
      <c r="BW897" s="69">
        <v>-0.19136952232245091</v>
      </c>
      <c r="BX897" s="69">
        <v>0.13141438876089651</v>
      </c>
    </row>
    <row r="898" spans="21:76">
      <c r="U898" s="1">
        <v>2</v>
      </c>
      <c r="V898" s="69">
        <v>0</v>
      </c>
      <c r="W898" s="69">
        <v>-0.16370026577288799</v>
      </c>
      <c r="X898" s="69">
        <v>-0.64082208548114827</v>
      </c>
      <c r="Y898" s="69">
        <v>0.29961849184693318</v>
      </c>
      <c r="Z898" s="69">
        <v>-0.20991855871155274</v>
      </c>
      <c r="AA898" s="69">
        <v>-0.27299661976811163</v>
      </c>
      <c r="AB898" s="69">
        <v>-9.1474452201190548E-2</v>
      </c>
      <c r="AC898" s="69">
        <v>0.27712521883176644</v>
      </c>
      <c r="AD898" s="69">
        <v>2.4229369213633389E-2</v>
      </c>
      <c r="AE898" s="69">
        <v>-0.27395778785148739</v>
      </c>
      <c r="AF898" s="69">
        <v>5.9987101777050127E-2</v>
      </c>
      <c r="AG898" s="69">
        <v>-0.25502634123825468</v>
      </c>
      <c r="AH898" s="69">
        <v>-9.4162033670761355E-2</v>
      </c>
      <c r="AI898" s="69">
        <v>-6.0309904828919972E-2</v>
      </c>
      <c r="AJ898" s="69">
        <v>0.27958274551443102</v>
      </c>
      <c r="AK898" s="69">
        <v>0.10911017039643373</v>
      </c>
      <c r="AL898" s="69">
        <v>-0.14888581542131468</v>
      </c>
      <c r="BG898" s="1">
        <v>2</v>
      </c>
      <c r="BH898" s="69">
        <v>0</v>
      </c>
      <c r="BI898" s="69">
        <v>4.6362375930627267E-2</v>
      </c>
      <c r="BJ898" s="69">
        <v>0.1087249229024549</v>
      </c>
      <c r="BK898" s="69">
        <v>-0.11431131250348009</v>
      </c>
      <c r="BL898" s="69">
        <v>0.61356069455831175</v>
      </c>
      <c r="BM898" s="69">
        <v>-3.9573768122630464E-2</v>
      </c>
      <c r="BN898" s="69">
        <v>0.40295740075364278</v>
      </c>
      <c r="BO898" s="69">
        <v>0.18060591460150791</v>
      </c>
      <c r="BP898" s="69">
        <v>-0.19548158488291439</v>
      </c>
      <c r="BQ898" s="69">
        <v>-0.14167765095298429</v>
      </c>
      <c r="BR898" s="69">
        <v>-0.16303407284024896</v>
      </c>
      <c r="BS898" s="69">
        <v>0.41406746031665792</v>
      </c>
      <c r="BT898" s="69">
        <v>-1.5258238232486855E-2</v>
      </c>
      <c r="BU898" s="69">
        <v>-0.2800768314418482</v>
      </c>
      <c r="BV898" s="69">
        <v>-0.23024465640753031</v>
      </c>
      <c r="BW898" s="69">
        <v>-9.8098967363252673E-2</v>
      </c>
      <c r="BX898" s="69">
        <v>-4.8134612036365265E-2</v>
      </c>
    </row>
    <row r="899" spans="21:76">
      <c r="U899" s="1">
        <v>3</v>
      </c>
      <c r="V899" s="69">
        <v>1.3877787807814457E-17</v>
      </c>
      <c r="W899" s="69">
        <v>-0.15279195392150943</v>
      </c>
      <c r="X899" s="69">
        <v>-3.9098981843224065E-2</v>
      </c>
      <c r="Y899" s="69">
        <v>-0.2819598705044255</v>
      </c>
      <c r="Z899" s="69">
        <v>-4.6756897875011444E-2</v>
      </c>
      <c r="AA899" s="69">
        <v>0.42342284398200764</v>
      </c>
      <c r="AB899" s="69">
        <v>0.12463133584749635</v>
      </c>
      <c r="AC899" s="69">
        <v>0.52952875640513641</v>
      </c>
      <c r="AD899" s="69">
        <v>-0.34945904203916373</v>
      </c>
      <c r="AE899" s="69">
        <v>0.12844724614051972</v>
      </c>
      <c r="AF899" s="69">
        <v>0.22958004000484766</v>
      </c>
      <c r="AG899" s="69">
        <v>0.21308055396272296</v>
      </c>
      <c r="AH899" s="69">
        <v>7.998999629963835E-2</v>
      </c>
      <c r="AI899" s="69">
        <v>-0.17750237250884987</v>
      </c>
      <c r="AJ899" s="69">
        <v>0.35981693550404548</v>
      </c>
      <c r="AK899" s="69">
        <v>-0.11817876188173031</v>
      </c>
      <c r="AL899" s="69">
        <v>1.2130988483201861E-2</v>
      </c>
      <c r="BG899" s="1">
        <v>3</v>
      </c>
      <c r="BH899" s="69">
        <v>5.5511151231257827E-17</v>
      </c>
      <c r="BI899" s="69">
        <v>-0.16192694715883077</v>
      </c>
      <c r="BJ899" s="69">
        <v>-3.8452246736803086E-2</v>
      </c>
      <c r="BK899" s="69">
        <v>-0.40578750443432976</v>
      </c>
      <c r="BL899" s="69">
        <v>6.2106884071678184E-3</v>
      </c>
      <c r="BM899" s="69">
        <v>-9.4578197598310723E-2</v>
      </c>
      <c r="BN899" s="69">
        <v>-0.24685159710061638</v>
      </c>
      <c r="BO899" s="69">
        <v>0.11810974611064576</v>
      </c>
      <c r="BP899" s="69">
        <v>0.55047220443335132</v>
      </c>
      <c r="BQ899" s="69">
        <v>-0.34574099081954096</v>
      </c>
      <c r="BR899" s="69">
        <v>-4.1530445534772802E-2</v>
      </c>
      <c r="BS899" s="69">
        <v>3.3385802335463455E-2</v>
      </c>
      <c r="BT899" s="69">
        <v>-0.30043418717448706</v>
      </c>
      <c r="BU899" s="69">
        <v>0.13661372949723283</v>
      </c>
      <c r="BV899" s="69">
        <v>-0.42466273924700187</v>
      </c>
      <c r="BW899" s="69">
        <v>-6.6482142253270496E-2</v>
      </c>
      <c r="BX899" s="69">
        <v>-6.8484735354748263E-2</v>
      </c>
    </row>
    <row r="900" spans="21:76">
      <c r="U900" s="1">
        <v>4</v>
      </c>
      <c r="V900" s="69">
        <v>0</v>
      </c>
      <c r="W900" s="69">
        <v>0.32637191424418704</v>
      </c>
      <c r="X900" s="69">
        <v>5.6041320750309404E-2</v>
      </c>
      <c r="Y900" s="69">
        <v>-5.8086652639429352E-2</v>
      </c>
      <c r="Z900" s="69">
        <v>-0.43787221225000161</v>
      </c>
      <c r="AA900" s="69">
        <v>-0.32501432756364101</v>
      </c>
      <c r="AB900" s="69">
        <v>0.43246982729355304</v>
      </c>
      <c r="AC900" s="69">
        <v>-8.6294524945121576E-2</v>
      </c>
      <c r="AD900" s="69">
        <v>-0.19354946335492207</v>
      </c>
      <c r="AE900" s="69">
        <v>0.32855141017533201</v>
      </c>
      <c r="AF900" s="69">
        <v>0.37310209748370349</v>
      </c>
      <c r="AG900" s="69">
        <v>-9.8229714766445125E-2</v>
      </c>
      <c r="AH900" s="69">
        <v>-2.4657831626740189E-2</v>
      </c>
      <c r="AI900" s="69">
        <v>-0.15211983540343874</v>
      </c>
      <c r="AJ900" s="69">
        <v>-7.9428859083569836E-2</v>
      </c>
      <c r="AK900" s="69">
        <v>0.20605141889365572</v>
      </c>
      <c r="AL900" s="69">
        <v>-0.16836609230779129</v>
      </c>
      <c r="BG900" s="1">
        <v>4</v>
      </c>
      <c r="BH900" s="69">
        <v>0</v>
      </c>
      <c r="BI900" s="69">
        <v>-0.46846894146007556</v>
      </c>
      <c r="BJ900" s="69">
        <v>0.18897557522572808</v>
      </c>
      <c r="BK900" s="69">
        <v>9.0561850762909193E-3</v>
      </c>
      <c r="BL900" s="69">
        <v>-9.9888984896062294E-2</v>
      </c>
      <c r="BM900" s="69">
        <v>8.8168036924158352E-2</v>
      </c>
      <c r="BN900" s="69">
        <v>0.56707706036475869</v>
      </c>
      <c r="BO900" s="69">
        <v>-0.10577960878477553</v>
      </c>
      <c r="BP900" s="69">
        <v>0.34487927302476884</v>
      </c>
      <c r="BQ900" s="69">
        <v>9.4865172680715676E-2</v>
      </c>
      <c r="BR900" s="69">
        <v>-0.30087403318505318</v>
      </c>
      <c r="BS900" s="69">
        <v>-0.24981034654422307</v>
      </c>
      <c r="BT900" s="69">
        <v>1.4796720493046405E-2</v>
      </c>
      <c r="BU900" s="69">
        <v>-3.0124872660553782E-2</v>
      </c>
      <c r="BV900" s="69">
        <v>0.15210767837382427</v>
      </c>
      <c r="BW900" s="69">
        <v>-0.26630688622758686</v>
      </c>
      <c r="BX900" s="69">
        <v>0.13480310420732891</v>
      </c>
    </row>
    <row r="901" spans="21:76">
      <c r="U901" s="1">
        <v>5</v>
      </c>
      <c r="V901" s="69">
        <v>0</v>
      </c>
      <c r="W901" s="69">
        <v>-0.10455076490848002</v>
      </c>
      <c r="X901" s="69">
        <v>5.0768767360062271E-2</v>
      </c>
      <c r="Y901" s="69">
        <v>0.22889456886102666</v>
      </c>
      <c r="Z901" s="69">
        <v>0.24600287764464657</v>
      </c>
      <c r="AA901" s="69">
        <v>-6.4912327021342059E-2</v>
      </c>
      <c r="AB901" s="69">
        <v>-0.48868471403480068</v>
      </c>
      <c r="AC901" s="69">
        <v>-0.21828650636394917</v>
      </c>
      <c r="AD901" s="69">
        <v>-0.58443060774215694</v>
      </c>
      <c r="AE901" s="69">
        <v>0.2523562698852635</v>
      </c>
      <c r="AF901" s="69">
        <v>0.19166676767313615</v>
      </c>
      <c r="AG901" s="69">
        <v>-0.22531117703538747</v>
      </c>
      <c r="AH901" s="69">
        <v>-0.1082221643574806</v>
      </c>
      <c r="AI901" s="69">
        <v>-0.27160209936857704</v>
      </c>
      <c r="AJ901" s="69">
        <v>-2.0243305543355412E-2</v>
      </c>
      <c r="AK901" s="69">
        <v>-2.7716431354429024E-3</v>
      </c>
      <c r="AL901" s="69">
        <v>6.5305913628487935E-2</v>
      </c>
      <c r="BG901" s="1">
        <v>5</v>
      </c>
      <c r="BH901" s="69">
        <v>0</v>
      </c>
      <c r="BI901" s="69">
        <v>0.12414063724294992</v>
      </c>
      <c r="BJ901" s="69">
        <v>0.15484257568061824</v>
      </c>
      <c r="BK901" s="69">
        <v>0.34285815163781347</v>
      </c>
      <c r="BL901" s="69">
        <v>-0.24195235537163623</v>
      </c>
      <c r="BM901" s="69">
        <v>1.548427648831615E-2</v>
      </c>
      <c r="BN901" s="69">
        <v>0.27146120743375068</v>
      </c>
      <c r="BO901" s="69">
        <v>0.35046658790262492</v>
      </c>
      <c r="BP901" s="69">
        <v>0.21371206110678845</v>
      </c>
      <c r="BQ901" s="69">
        <v>0.14850220937123629</v>
      </c>
      <c r="BR901" s="69">
        <v>-0.11903436819867404</v>
      </c>
      <c r="BS901" s="69">
        <v>0.12404964399235817</v>
      </c>
      <c r="BT901" s="69">
        <v>3.2800854430139227E-2</v>
      </c>
      <c r="BU901" s="69">
        <v>0.18595777764960728</v>
      </c>
      <c r="BV901" s="69">
        <v>-0.21985609250819313</v>
      </c>
      <c r="BW901" s="69">
        <v>0.38279229497604839</v>
      </c>
      <c r="BX901" s="69">
        <v>-0.5098591623848675</v>
      </c>
    </row>
    <row r="902" spans="21:76">
      <c r="U902" s="1">
        <v>6</v>
      </c>
      <c r="V902" s="69">
        <v>0</v>
      </c>
      <c r="W902" s="69">
        <v>-0.15278934441459008</v>
      </c>
      <c r="X902" s="69">
        <v>-0.22539812324668651</v>
      </c>
      <c r="Y902" s="69">
        <v>-0.2651077607359516</v>
      </c>
      <c r="Z902" s="69">
        <v>-0.26468959353148525</v>
      </c>
      <c r="AA902" s="69">
        <v>-8.2288003574114338E-2</v>
      </c>
      <c r="AB902" s="69">
        <v>-1.8285489053905118E-2</v>
      </c>
      <c r="AC902" s="69">
        <v>-0.19497525217183651</v>
      </c>
      <c r="AD902" s="69">
        <v>-0.30643711185631323</v>
      </c>
      <c r="AE902" s="69">
        <v>7.5340592530777517E-2</v>
      </c>
      <c r="AF902" s="69">
        <v>-5.3087063016630687E-2</v>
      </c>
      <c r="AG902" s="69">
        <v>-8.6529230663619727E-2</v>
      </c>
      <c r="AH902" s="69">
        <v>0.16467066774919278</v>
      </c>
      <c r="AI902" s="69">
        <v>0.57936806940769481</v>
      </c>
      <c r="AJ902" s="69">
        <v>6.0949153394932475E-2</v>
      </c>
      <c r="AK902" s="69">
        <v>2.9970937849703012E-2</v>
      </c>
      <c r="AL902" s="69">
        <v>0.51293769157306324</v>
      </c>
      <c r="BG902" s="1">
        <v>6</v>
      </c>
      <c r="BH902" s="69">
        <v>0</v>
      </c>
      <c r="BI902" s="69">
        <v>-0.27632024137468519</v>
      </c>
      <c r="BJ902" s="69">
        <v>-0.17958448635725149</v>
      </c>
      <c r="BK902" s="69">
        <v>0.38552206029696023</v>
      </c>
      <c r="BL902" s="69">
        <v>-6.7189858250565643E-2</v>
      </c>
      <c r="BM902" s="69">
        <v>2.2665241582421294E-2</v>
      </c>
      <c r="BN902" s="69">
        <v>-1.9880238855614574E-2</v>
      </c>
      <c r="BO902" s="69">
        <v>-6.0446052976473583E-2</v>
      </c>
      <c r="BP902" s="69">
        <v>-4.5757289704556205E-2</v>
      </c>
      <c r="BQ902" s="69">
        <v>-4.1072095257712597E-2</v>
      </c>
      <c r="BR902" s="69">
        <v>-3.3339203302605293E-2</v>
      </c>
      <c r="BS902" s="69">
        <v>0.38485007973782953</v>
      </c>
      <c r="BT902" s="69">
        <v>-0.70775991195816879</v>
      </c>
      <c r="BU902" s="69">
        <v>-4.2343220637048019E-2</v>
      </c>
      <c r="BV902" s="69">
        <v>0.19089174971385348</v>
      </c>
      <c r="BW902" s="69">
        <v>0.1388972105280589</v>
      </c>
      <c r="BX902" s="69">
        <v>0.14913506835896856</v>
      </c>
    </row>
    <row r="903" spans="21:76">
      <c r="U903" s="1">
        <v>7</v>
      </c>
      <c r="V903" s="69">
        <v>0</v>
      </c>
      <c r="W903" s="69">
        <v>-0.32689318878689438</v>
      </c>
      <c r="X903" s="69">
        <v>-0.30763768552958903</v>
      </c>
      <c r="Y903" s="69">
        <v>-0.42061425424731674</v>
      </c>
      <c r="Z903" s="69">
        <v>0.20742527317552686</v>
      </c>
      <c r="AA903" s="69">
        <v>-8.7772147461388519E-2</v>
      </c>
      <c r="AB903" s="69">
        <v>6.8367004879391111E-2</v>
      </c>
      <c r="AC903" s="69">
        <v>-0.18790288856293516</v>
      </c>
      <c r="AD903" s="69">
        <v>0.19113685741464562</v>
      </c>
      <c r="AE903" s="69">
        <v>-0.10313299800507186</v>
      </c>
      <c r="AF903" s="69">
        <v>0.30891992762012677</v>
      </c>
      <c r="AG903" s="69">
        <v>-5.0179681532885788E-2</v>
      </c>
      <c r="AH903" s="69">
        <v>0.34553518259399829</v>
      </c>
      <c r="AI903" s="69">
        <v>-0.38836764368584398</v>
      </c>
      <c r="AJ903" s="69">
        <v>-0.32611544453089508</v>
      </c>
      <c r="AK903" s="69">
        <v>2.7611869489837879E-2</v>
      </c>
      <c r="AL903" s="69">
        <v>9.1738142297598191E-2</v>
      </c>
      <c r="BG903" s="1">
        <v>7</v>
      </c>
      <c r="BH903" s="69">
        <v>0</v>
      </c>
      <c r="BI903" s="69">
        <v>-0.23371562949602054</v>
      </c>
      <c r="BJ903" s="69">
        <v>-0.29488091527931826</v>
      </c>
      <c r="BK903" s="69">
        <v>0.24034861686192383</v>
      </c>
      <c r="BL903" s="69">
        <v>0.22130179414340487</v>
      </c>
      <c r="BM903" s="69">
        <v>-8.3478138324130952E-2</v>
      </c>
      <c r="BN903" s="69">
        <v>-8.9323094870808931E-2</v>
      </c>
      <c r="BO903" s="69">
        <v>0.10698535395160483</v>
      </c>
      <c r="BP903" s="69">
        <v>-0.21946332361461562</v>
      </c>
      <c r="BQ903" s="69">
        <v>-0.46236528343422661</v>
      </c>
      <c r="BR903" s="69">
        <v>-0.21814334026181512</v>
      </c>
      <c r="BS903" s="69">
        <v>-0.3693444712288077</v>
      </c>
      <c r="BT903" s="69">
        <v>3.6540636532607508E-2</v>
      </c>
      <c r="BU903" s="69">
        <v>0.12588307741256421</v>
      </c>
      <c r="BV903" s="69">
        <v>0.18309920241992322</v>
      </c>
      <c r="BW903" s="69">
        <v>-0.1298569224469962</v>
      </c>
      <c r="BX903" s="69">
        <v>-0.46018437739989676</v>
      </c>
    </row>
    <row r="904" spans="21:76">
      <c r="U904" s="1">
        <v>8</v>
      </c>
      <c r="V904" s="69">
        <v>0</v>
      </c>
      <c r="W904" s="69">
        <v>-0.2938127197743674</v>
      </c>
      <c r="X904" s="69">
        <v>0.14455898223248037</v>
      </c>
      <c r="Y904" s="69">
        <v>0.19619347177737814</v>
      </c>
      <c r="Z904" s="69">
        <v>-0.17824006411299786</v>
      </c>
      <c r="AA904" s="69">
        <v>1.2901697329021806E-2</v>
      </c>
      <c r="AB904" s="69">
        <v>1.6516403674360011E-2</v>
      </c>
      <c r="AC904" s="69">
        <v>0.14861405410127865</v>
      </c>
      <c r="AD904" s="69">
        <v>-0.17583043786338184</v>
      </c>
      <c r="AE904" s="69">
        <v>-0.20289967243475851</v>
      </c>
      <c r="AF904" s="69">
        <v>0.29627092680894307</v>
      </c>
      <c r="AG904" s="69">
        <v>-1.7449397795888631E-2</v>
      </c>
      <c r="AH904" s="69">
        <v>8.7248716815232122E-2</v>
      </c>
      <c r="AI904" s="69">
        <v>0.33262759877797249</v>
      </c>
      <c r="AJ904" s="69">
        <v>-0.48082467290070935</v>
      </c>
      <c r="AK904" s="69">
        <v>-0.4302940012316519</v>
      </c>
      <c r="AL904" s="69">
        <v>-0.32438509512792313</v>
      </c>
      <c r="BG904" s="1">
        <v>8</v>
      </c>
      <c r="BH904" s="69">
        <v>-8.6736173798840355E-19</v>
      </c>
      <c r="BI904" s="69">
        <v>7.8529784567758359E-2</v>
      </c>
      <c r="BJ904" s="69">
        <v>0.11683689491508467</v>
      </c>
      <c r="BK904" s="69">
        <v>-0.26744514468560765</v>
      </c>
      <c r="BL904" s="69">
        <v>7.011493841312505E-2</v>
      </c>
      <c r="BM904" s="69">
        <v>9.3738829629202186E-2</v>
      </c>
      <c r="BN904" s="69">
        <v>2.1187666218290442E-2</v>
      </c>
      <c r="BO904" s="69">
        <v>-0.48845073547433582</v>
      </c>
      <c r="BP904" s="69">
        <v>-8.3725753064439953E-3</v>
      </c>
      <c r="BQ904" s="69">
        <v>-0.15088234836890796</v>
      </c>
      <c r="BR904" s="69">
        <v>-0.34509931395386567</v>
      </c>
      <c r="BS904" s="69">
        <v>0.32952753373098087</v>
      </c>
      <c r="BT904" s="69">
        <v>0.10673897736862936</v>
      </c>
      <c r="BU904" s="69">
        <v>0.4901638593595774</v>
      </c>
      <c r="BV904" s="69">
        <v>0.28080620658029076</v>
      </c>
      <c r="BW904" s="69">
        <v>0.24772649663299912</v>
      </c>
      <c r="BX904" s="69">
        <v>-0.11630700927904082</v>
      </c>
    </row>
    <row r="905" spans="21:76">
      <c r="U905" s="1">
        <v>9</v>
      </c>
      <c r="V905" s="69">
        <v>0</v>
      </c>
      <c r="W905" s="105">
        <v>-0.34290217212258062</v>
      </c>
      <c r="X905" s="69">
        <v>-5.9267924610537544E-3</v>
      </c>
      <c r="Y905" s="69">
        <v>-0.10912854845985515</v>
      </c>
      <c r="Z905" s="69">
        <v>0.26901610002431303</v>
      </c>
      <c r="AA905" s="69">
        <v>-0.1689644126254447</v>
      </c>
      <c r="AB905" s="69">
        <v>0.15124540287111163</v>
      </c>
      <c r="AC905" s="69">
        <v>-0.37079454421870828</v>
      </c>
      <c r="AD905" s="69">
        <v>-0.10148741844768375</v>
      </c>
      <c r="AE905" s="69">
        <v>-2.5000284688673673E-3</v>
      </c>
      <c r="AF905" s="69">
        <v>9.9241746003705458E-2</v>
      </c>
      <c r="AG905" s="69">
        <v>0.35428307576436774</v>
      </c>
      <c r="AH905" s="69">
        <v>-0.14473601287987609</v>
      </c>
      <c r="AI905" s="69">
        <v>0.25721628801808372</v>
      </c>
      <c r="AJ905" s="69">
        <v>0.35482476548027814</v>
      </c>
      <c r="AK905" s="69">
        <v>0.16852683861539711</v>
      </c>
      <c r="AL905" s="69">
        <v>-0.47128496977008011</v>
      </c>
      <c r="BG905" s="1">
        <v>9</v>
      </c>
      <c r="BH905" s="69">
        <v>0</v>
      </c>
      <c r="BI905" s="105">
        <v>-0.19795057181228484</v>
      </c>
      <c r="BJ905" s="69">
        <v>7.2959484587772627E-2</v>
      </c>
      <c r="BK905" s="69">
        <v>-0.32719442081126193</v>
      </c>
      <c r="BL905" s="69">
        <v>3.5972150237579673E-2</v>
      </c>
      <c r="BM905" s="69">
        <v>0.30615658547561453</v>
      </c>
      <c r="BN905" s="69">
        <v>-0.12646667539728779</v>
      </c>
      <c r="BO905" s="69">
        <v>0.46001961311067818</v>
      </c>
      <c r="BP905" s="69">
        <v>-0.37694319710661378</v>
      </c>
      <c r="BQ905" s="69">
        <v>0.25106683539154301</v>
      </c>
      <c r="BR905" s="69">
        <v>-0.32366421228191383</v>
      </c>
      <c r="BS905" s="69">
        <v>-0.21547844172211189</v>
      </c>
      <c r="BT905" s="69">
        <v>-0.17702896512839916</v>
      </c>
      <c r="BU905" s="69">
        <v>0.21050240770756054</v>
      </c>
      <c r="BV905" s="69">
        <v>-3.7883327911392428E-2</v>
      </c>
      <c r="BW905" s="69">
        <v>0.23568738882438173</v>
      </c>
      <c r="BX905" s="69">
        <v>0.19197437353815192</v>
      </c>
    </row>
    <row r="906" spans="21:76">
      <c r="U906" s="1">
        <v>10</v>
      </c>
      <c r="V906" s="69">
        <v>5.4601410041694782E-17</v>
      </c>
      <c r="W906" s="69">
        <v>0</v>
      </c>
      <c r="X906" s="69">
        <v>0.45387088014883753</v>
      </c>
      <c r="Y906" s="69">
        <v>-0.24938278818223358</v>
      </c>
      <c r="Z906" s="69">
        <v>-0.27681648232885026</v>
      </c>
      <c r="AA906" s="69">
        <v>-8.6253583456922744E-2</v>
      </c>
      <c r="AB906" s="69">
        <v>-0.22582026574581404</v>
      </c>
      <c r="AC906" s="69">
        <v>-0.15907686307322361</v>
      </c>
      <c r="AD906" s="69">
        <v>2.8299215927522381E-2</v>
      </c>
      <c r="AE906" s="69">
        <v>-0.4039717449707817</v>
      </c>
      <c r="AF906" s="69">
        <v>5.2484348111529244E-2</v>
      </c>
      <c r="AG906" s="69">
        <v>-0.33232509626860901</v>
      </c>
      <c r="AH906" s="69">
        <v>0.27873028529011185</v>
      </c>
      <c r="AI906" s="69">
        <v>-0.11766635254672415</v>
      </c>
      <c r="AJ906" s="69">
        <v>0.42122543622722314</v>
      </c>
      <c r="AK906" s="69">
        <v>-9.1092744608289977E-2</v>
      </c>
      <c r="AL906" s="69">
        <v>-0.13034136453344713</v>
      </c>
      <c r="BG906" s="1">
        <v>10</v>
      </c>
      <c r="BH906" s="69">
        <v>-8.3945628264817866E-18</v>
      </c>
      <c r="BI906" s="69">
        <v>0</v>
      </c>
      <c r="BJ906" s="69">
        <v>-0.10197341585658497</v>
      </c>
      <c r="BK906" s="69">
        <v>0.3052917838269617</v>
      </c>
      <c r="BL906" s="69">
        <v>-0.10291203573764049</v>
      </c>
      <c r="BM906" s="69">
        <v>0.1319085017655596</v>
      </c>
      <c r="BN906" s="69">
        <v>-0.2046263005348887</v>
      </c>
      <c r="BO906" s="69">
        <v>0.31955702055128343</v>
      </c>
      <c r="BP906" s="69">
        <v>8.3984668798730122E-2</v>
      </c>
      <c r="BQ906" s="69">
        <v>-7.4553374976862874E-2</v>
      </c>
      <c r="BR906" s="69">
        <v>-0.23078653650245734</v>
      </c>
      <c r="BS906" s="69">
        <v>0.38943589807901929</v>
      </c>
      <c r="BT906" s="69">
        <v>0.36272850214656716</v>
      </c>
      <c r="BU906" s="69">
        <v>0.29339055698205624</v>
      </c>
      <c r="BV906" s="69">
        <v>-2.8330160559424156E-2</v>
      </c>
      <c r="BW906" s="69">
        <v>-0.43340316568168769</v>
      </c>
      <c r="BX906" s="69">
        <v>0.31716515464554973</v>
      </c>
    </row>
    <row r="907" spans="21:76">
      <c r="U907" s="1">
        <v>11</v>
      </c>
      <c r="V907" s="69">
        <v>2.7806287755225591E-17</v>
      </c>
      <c r="W907" s="69">
        <v>6.9388939039072284E-18</v>
      </c>
      <c r="X907" s="69">
        <v>-0.14951409300349039</v>
      </c>
      <c r="Y907" s="69">
        <v>-0.19034304279833836</v>
      </c>
      <c r="Z907" s="69">
        <v>-7.6071972309984776E-2</v>
      </c>
      <c r="AA907" s="69">
        <v>0.12875754131622782</v>
      </c>
      <c r="AB907" s="69">
        <v>-0.36209488577053472</v>
      </c>
      <c r="AC907" s="69">
        <v>7.1091771794715972E-2</v>
      </c>
      <c r="AD907" s="69">
        <v>0.27599138877068818</v>
      </c>
      <c r="AE907" s="69">
        <v>0.59751996133084051</v>
      </c>
      <c r="AF907" s="69">
        <v>-8.9766395180484487E-2</v>
      </c>
      <c r="AG907" s="69">
        <v>-0.23267876265136844</v>
      </c>
      <c r="AH907" s="69">
        <v>0.23627772448565168</v>
      </c>
      <c r="AI907" s="69">
        <v>0.1976592213560385</v>
      </c>
      <c r="AJ907" s="69">
        <v>1.0760701865295628E-3</v>
      </c>
      <c r="AK907" s="69">
        <v>-7.6077929424555662E-3</v>
      </c>
      <c r="AL907" s="69">
        <v>-0.43878096568087938</v>
      </c>
      <c r="BG907" s="1">
        <v>11</v>
      </c>
      <c r="BH907" s="69">
        <v>-7.9431888905316336E-18</v>
      </c>
      <c r="BI907" s="69">
        <v>0</v>
      </c>
      <c r="BJ907" s="69">
        <v>6.2577427787959397E-2</v>
      </c>
      <c r="BK907" s="69">
        <v>7.433453159806773E-2</v>
      </c>
      <c r="BL907" s="69">
        <v>0.40725474203240569</v>
      </c>
      <c r="BM907" s="69">
        <v>-0.54580445710608561</v>
      </c>
      <c r="BN907" s="69">
        <v>-0.28762767041640958</v>
      </c>
      <c r="BO907" s="69">
        <v>7.6283180346180673E-2</v>
      </c>
      <c r="BP907" s="69">
        <v>0.27132673947108771</v>
      </c>
      <c r="BQ907" s="69">
        <v>0.50270944979406662</v>
      </c>
      <c r="BR907" s="69">
        <v>-0.22039407238617059</v>
      </c>
      <c r="BS907" s="69">
        <v>-3.0410186430493286E-2</v>
      </c>
      <c r="BT907" s="69">
        <v>-2.787146274761379E-2</v>
      </c>
      <c r="BU907" s="69">
        <v>4.8129193195275533E-2</v>
      </c>
      <c r="BV907" s="69">
        <v>0.2416717321093825</v>
      </c>
      <c r="BW907" s="69">
        <v>-5.376507710146243E-3</v>
      </c>
      <c r="BX907" s="69">
        <v>-2.983327991858805E-2</v>
      </c>
    </row>
    <row r="908" spans="21:76">
      <c r="U908" s="1">
        <v>12</v>
      </c>
      <c r="V908" s="69">
        <v>1.6362869771614664E-17</v>
      </c>
      <c r="W908" s="69">
        <v>0</v>
      </c>
      <c r="X908" s="69">
        <v>5.3350660820356804E-2</v>
      </c>
      <c r="Y908" s="69">
        <v>3.4463635382938312E-2</v>
      </c>
      <c r="Z908" s="69">
        <v>-0.32425466149429455</v>
      </c>
      <c r="AA908" s="69">
        <v>-0.29502445356496276</v>
      </c>
      <c r="AB908" s="69">
        <v>-0.49935920720571242</v>
      </c>
      <c r="AC908" s="69">
        <v>7.4742409586324082E-2</v>
      </c>
      <c r="AD908" s="69">
        <v>0.1745966746015411</v>
      </c>
      <c r="AE908" s="69">
        <v>5.3171271369443093E-2</v>
      </c>
      <c r="AF908" s="69">
        <v>0.19036294773072593</v>
      </c>
      <c r="AG908" s="69">
        <v>0.67029488377869872</v>
      </c>
      <c r="AH908" s="69">
        <v>5.2710640528592957E-2</v>
      </c>
      <c r="AI908" s="69">
        <v>-8.0409648281120849E-2</v>
      </c>
      <c r="AJ908" s="69">
        <v>-1.3035625851765553E-2</v>
      </c>
      <c r="AK908" s="69">
        <v>3.0671340749698905E-2</v>
      </c>
      <c r="AL908" s="69">
        <v>0.14014334695697139</v>
      </c>
      <c r="BG908" s="1">
        <v>12</v>
      </c>
      <c r="BH908" s="69">
        <v>5.2139293480537434E-17</v>
      </c>
      <c r="BI908" s="69">
        <v>0</v>
      </c>
      <c r="BJ908" s="69">
        <v>-0.2376426418853842</v>
      </c>
      <c r="BK908" s="69">
        <v>5.1189038089254346E-2</v>
      </c>
      <c r="BL908" s="69">
        <v>0.32272644346127694</v>
      </c>
      <c r="BM908" s="69">
        <v>0.51710058587360053</v>
      </c>
      <c r="BN908" s="69">
        <v>-9.3644565939996066E-3</v>
      </c>
      <c r="BO908" s="69">
        <v>-0.20226481771115448</v>
      </c>
      <c r="BP908" s="69">
        <v>9.1176318665512568E-2</v>
      </c>
      <c r="BQ908" s="69">
        <v>0.4236589586628437</v>
      </c>
      <c r="BR908" s="69">
        <v>0.2261738946961136</v>
      </c>
      <c r="BS908" s="69">
        <v>-1.2953115027212594E-2</v>
      </c>
      <c r="BT908" s="69">
        <v>-0.13811185738415491</v>
      </c>
      <c r="BU908" s="69">
        <v>0.24967546794552173</v>
      </c>
      <c r="BV908" s="69">
        <v>-0.1650737304895358</v>
      </c>
      <c r="BW908" s="69">
        <v>-0.30873754938588682</v>
      </c>
      <c r="BX908" s="69">
        <v>-0.29198998419837985</v>
      </c>
    </row>
    <row r="909" spans="21:76">
      <c r="U909" s="1">
        <v>13</v>
      </c>
      <c r="V909" s="69">
        <v>4.548671445825188E-18</v>
      </c>
      <c r="W909" s="69">
        <v>0</v>
      </c>
      <c r="X909" s="69">
        <v>0.26348828300753174</v>
      </c>
      <c r="Y909" s="69">
        <v>-0.18325784541672069</v>
      </c>
      <c r="Z909" s="69">
        <v>0.29134381200220294</v>
      </c>
      <c r="AA909" s="69">
        <v>-0.1414034995824926</v>
      </c>
      <c r="AB909" s="69">
        <v>-0.14352025495961815</v>
      </c>
      <c r="AC909" s="69">
        <v>0.42376439064564791</v>
      </c>
      <c r="AD909" s="69">
        <v>0.12726637324436632</v>
      </c>
      <c r="AE909" s="69">
        <v>-8.4017916673870166E-2</v>
      </c>
      <c r="AF909" s="69">
        <v>0.3683274688902326</v>
      </c>
      <c r="AG909" s="69">
        <v>-0.21104395120423797</v>
      </c>
      <c r="AH909" s="69">
        <v>-0.20716899781294335</v>
      </c>
      <c r="AI909" s="69">
        <v>0.30229141938004545</v>
      </c>
      <c r="AJ909" s="69">
        <v>-8.9989742284619714E-2</v>
      </c>
      <c r="AK909" s="69">
        <v>0.4852592424050115</v>
      </c>
      <c r="AL909" s="69">
        <v>0.10298447582198349</v>
      </c>
      <c r="BG909" s="1">
        <v>13</v>
      </c>
      <c r="BH909" s="69">
        <v>-4.7180873659741541E-18</v>
      </c>
      <c r="BI909" s="69">
        <v>5.5511151231257827E-17</v>
      </c>
      <c r="BJ909" s="69">
        <v>0.55912060111637663</v>
      </c>
      <c r="BK909" s="69">
        <v>0.15360619824838709</v>
      </c>
      <c r="BL909" s="69">
        <v>-6.3762098642867471E-3</v>
      </c>
      <c r="BM909" s="69">
        <v>-0.29152290950700455</v>
      </c>
      <c r="BN909" s="69">
        <v>5.167672127633971E-2</v>
      </c>
      <c r="BO909" s="69">
        <v>-7.7641818076246816E-2</v>
      </c>
      <c r="BP909" s="69">
        <v>-0.31513811920005602</v>
      </c>
      <c r="BQ909" s="69">
        <v>-5.812065438194064E-2</v>
      </c>
      <c r="BR909" s="69">
        <v>0.2180361984174719</v>
      </c>
      <c r="BS909" s="69">
        <v>-0.10357212109573605</v>
      </c>
      <c r="BT909" s="69">
        <v>-0.24077681979424792</v>
      </c>
      <c r="BU909" s="69">
        <v>0.46299808020238742</v>
      </c>
      <c r="BV909" s="69">
        <v>-0.21502703987442795</v>
      </c>
      <c r="BW909" s="69">
        <v>-0.29843028666512506</v>
      </c>
      <c r="BX909" s="69">
        <v>3.8331647321206835E-2</v>
      </c>
    </row>
    <row r="910" spans="21:76">
      <c r="U910" s="1">
        <v>14</v>
      </c>
      <c r="V910" s="69">
        <v>6.5518985607235109E-18</v>
      </c>
      <c r="W910" s="69">
        <v>0</v>
      </c>
      <c r="X910" s="69">
        <v>-2.443601032787529E-2</v>
      </c>
      <c r="Y910" s="69">
        <v>0.2357763124252561</v>
      </c>
      <c r="Z910" s="69">
        <v>2.9412110013012319E-2</v>
      </c>
      <c r="AA910" s="69">
        <v>0.20964119972709064</v>
      </c>
      <c r="AB910" s="69">
        <v>6.529197927557634E-2</v>
      </c>
      <c r="AC910" s="69">
        <v>-0.23769035338474004</v>
      </c>
      <c r="AD910" s="69">
        <v>0.41745588495127506</v>
      </c>
      <c r="AE910" s="69">
        <v>0.16369960446655163</v>
      </c>
      <c r="AF910" s="69">
        <v>0.56137753873664309</v>
      </c>
      <c r="AG910" s="69">
        <v>-0.1158000044992589</v>
      </c>
      <c r="AH910" s="69">
        <v>-0.1821383945752108</v>
      </c>
      <c r="AI910" s="69">
        <v>0.10589593246871644</v>
      </c>
      <c r="AJ910" s="69">
        <v>0.30015039105611707</v>
      </c>
      <c r="AK910" s="69">
        <v>-0.32784517973453592</v>
      </c>
      <c r="AL910" s="69">
        <v>0.25817772864623317</v>
      </c>
      <c r="BG910" s="1">
        <v>14</v>
      </c>
      <c r="BH910" s="69">
        <v>-5.7128202941566909E-18</v>
      </c>
      <c r="BI910" s="69">
        <v>-2.7755575615628914E-17</v>
      </c>
      <c r="BJ910" s="69">
        <v>0.56271033417813687</v>
      </c>
      <c r="BK910" s="69">
        <v>-4.5703236835551164E-3</v>
      </c>
      <c r="BL910" s="69">
        <v>-9.7837601844614236E-2</v>
      </c>
      <c r="BM910" s="69">
        <v>0.31790074374345784</v>
      </c>
      <c r="BN910" s="69">
        <v>-0.39386607866951545</v>
      </c>
      <c r="BO910" s="69">
        <v>2.1482836395606431E-2</v>
      </c>
      <c r="BP910" s="69">
        <v>2.5465691667135193E-2</v>
      </c>
      <c r="BQ910" s="69">
        <v>-3.8483820806686941E-2</v>
      </c>
      <c r="BR910" s="69">
        <v>-0.1348226470822495</v>
      </c>
      <c r="BS910" s="69">
        <v>0.10627931674731957</v>
      </c>
      <c r="BT910" s="69">
        <v>-8.4912638921031916E-2</v>
      </c>
      <c r="BU910" s="69">
        <v>-0.39508572904805178</v>
      </c>
      <c r="BV910" s="69">
        <v>0.22665148344628608</v>
      </c>
      <c r="BW910" s="69">
        <v>-0.23642117726519718</v>
      </c>
      <c r="BX910" s="69">
        <v>-0.33902862674524836</v>
      </c>
    </row>
    <row r="911" spans="21:76">
      <c r="U911" s="1">
        <v>15</v>
      </c>
      <c r="V911" s="69">
        <v>5.3860409097025658E-17</v>
      </c>
      <c r="W911" s="69">
        <v>-1.3877787807814457E-17</v>
      </c>
      <c r="X911" s="69">
        <v>-9.0768289123407772E-2</v>
      </c>
      <c r="Y911" s="69">
        <v>9.1334116769020465E-2</v>
      </c>
      <c r="Z911" s="69">
        <v>-0.31632883762797936</v>
      </c>
      <c r="AA911" s="69">
        <v>0.64574888706086142</v>
      </c>
      <c r="AB911" s="69">
        <v>-0.13675907051660111</v>
      </c>
      <c r="AC911" s="69">
        <v>-0.27421905324047796</v>
      </c>
      <c r="AD911" s="69">
        <v>-2.3205252817074119E-2</v>
      </c>
      <c r="AE911" s="69">
        <v>-0.21695950585434221</v>
      </c>
      <c r="AF911" s="69">
        <v>0.13540779694338151</v>
      </c>
      <c r="AG911" s="69">
        <v>4.8512742563812855E-2</v>
      </c>
      <c r="AH911" s="69">
        <v>-7.0713303945724712E-2</v>
      </c>
      <c r="AI911" s="69">
        <v>-1.5168732202213361E-3</v>
      </c>
      <c r="AJ911" s="69">
        <v>-0.16208106006143055</v>
      </c>
      <c r="AK911" s="69">
        <v>0.51122655716964727</v>
      </c>
      <c r="AL911" s="69">
        <v>-0.10742579751210851</v>
      </c>
      <c r="BG911" s="1">
        <v>15</v>
      </c>
      <c r="BH911" s="69">
        <v>-5.6990771588050284E-18</v>
      </c>
      <c r="BI911" s="69">
        <v>0</v>
      </c>
      <c r="BJ911" s="69">
        <v>0.2831368276581161</v>
      </c>
      <c r="BK911" s="69">
        <v>0.37875707474673204</v>
      </c>
      <c r="BL911" s="69">
        <v>0.44185884403003928</v>
      </c>
      <c r="BM911" s="69">
        <v>0.30482888797893626</v>
      </c>
      <c r="BN911" s="69">
        <v>-0.12797474779005641</v>
      </c>
      <c r="BO911" s="69">
        <v>-4.6895141030706577E-2</v>
      </c>
      <c r="BP911" s="69">
        <v>0.26522511826245582</v>
      </c>
      <c r="BQ911" s="69">
        <v>-0.24209432426734814</v>
      </c>
      <c r="BR911" s="69">
        <v>0.1113320856868</v>
      </c>
      <c r="BS911" s="69">
        <v>-0.23651397115958875</v>
      </c>
      <c r="BT911" s="69">
        <v>0.10232860173986194</v>
      </c>
      <c r="BU911" s="69">
        <v>3.3370048989835144E-2</v>
      </c>
      <c r="BV911" s="69">
        <v>-5.1535713412031697E-2</v>
      </c>
      <c r="BW911" s="69">
        <v>0.38731902807674756</v>
      </c>
      <c r="BX911" s="69">
        <v>0.32877903918447493</v>
      </c>
    </row>
    <row r="912" spans="21:76">
      <c r="U912" s="1">
        <v>16</v>
      </c>
      <c r="V912" s="69">
        <v>-6.235438189486373E-18</v>
      </c>
      <c r="W912" s="69">
        <v>0</v>
      </c>
      <c r="X912" s="69">
        <v>-0.10256160221840396</v>
      </c>
      <c r="Y912" s="69">
        <v>-0.50638526058371192</v>
      </c>
      <c r="Z912" s="69">
        <v>-0.18733935895913251</v>
      </c>
      <c r="AA912" s="69">
        <v>-3.0097425168718467E-3</v>
      </c>
      <c r="AB912" s="69">
        <v>-0.14812157374184728</v>
      </c>
      <c r="AC912" s="69">
        <v>-6.2193685003728495E-2</v>
      </c>
      <c r="AD912" s="69">
        <v>1.1700874265080444E-2</v>
      </c>
      <c r="AE912" s="69">
        <v>-6.2152930921293759E-2</v>
      </c>
      <c r="AF912" s="69">
        <v>-7.8367185512060261E-2</v>
      </c>
      <c r="AG912" s="69">
        <v>-6.5438231643298456E-2</v>
      </c>
      <c r="AH912" s="69">
        <v>-0.74611901891496757</v>
      </c>
      <c r="AI912" s="69">
        <v>-8.8518373066535205E-2</v>
      </c>
      <c r="AJ912" s="69">
        <v>-0.12770735057177898</v>
      </c>
      <c r="AK912" s="69">
        <v>-0.26943351460358866</v>
      </c>
      <c r="AL912" s="69">
        <v>-6.5465887617701016E-2</v>
      </c>
      <c r="BG912" s="1">
        <v>16</v>
      </c>
      <c r="BH912" s="69">
        <v>-9.0399375712349472E-18</v>
      </c>
      <c r="BI912" s="69">
        <v>0</v>
      </c>
      <c r="BJ912" s="69">
        <v>5.6352063590603907E-2</v>
      </c>
      <c r="BK912" s="69">
        <v>-0.22473904882014004</v>
      </c>
      <c r="BL912" s="69">
        <v>9.8369174123239173E-2</v>
      </c>
      <c r="BM912" s="69">
        <v>4.5425545058778008E-2</v>
      </c>
      <c r="BN912" s="69">
        <v>0.17872163090126661</v>
      </c>
      <c r="BO912" s="69">
        <v>0.43714902749181239</v>
      </c>
      <c r="BP912" s="69">
        <v>0.16195611823190914</v>
      </c>
      <c r="BQ912" s="69">
        <v>-0.122689880424885</v>
      </c>
      <c r="BR912" s="69">
        <v>0.5244126830563729</v>
      </c>
      <c r="BS912" s="69">
        <v>0.10825450944471064</v>
      </c>
      <c r="BT912" s="69">
        <v>-2.5981384715553734E-2</v>
      </c>
      <c r="BU912" s="69">
        <v>0.20556657912919557</v>
      </c>
      <c r="BV912" s="69">
        <v>0.58136287933312925</v>
      </c>
      <c r="BW912" s="69">
        <v>-2.5596541407288877E-2</v>
      </c>
      <c r="BX912" s="69">
        <v>-4.4217796777104156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0590070007251771</v>
      </c>
      <c r="AQ914" s="50" t="s">
        <v>348</v>
      </c>
      <c r="AR914" s="3">
        <f>+AP914/AP916</f>
        <v>0.89949007086261734</v>
      </c>
      <c r="AS914" s="153">
        <f>ATAN2(AR914,AR915)</f>
        <v>0.4521952602682675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4861800655936972</v>
      </c>
      <c r="CC914" s="50" t="s">
        <v>348</v>
      </c>
      <c r="CD914" s="3">
        <f>+CB914/CB916</f>
        <v>0.96677324439563517</v>
      </c>
      <c r="CE914" s="153">
        <f>ATAN2(CD914,CD915)</f>
        <v>0.2585049572364192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4290217212258062</v>
      </c>
      <c r="AQ915" s="50" t="s">
        <v>349</v>
      </c>
      <c r="AR915" s="3">
        <f>-AP915/AP916</f>
        <v>0.43694120018552113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19795057181228484</v>
      </c>
      <c r="CC915" s="50" t="s">
        <v>349</v>
      </c>
      <c r="CD915" s="3">
        <f>-CB915/CB916</f>
        <v>0.25563547077965826</v>
      </c>
      <c r="CE915" s="122"/>
    </row>
    <row r="916" spans="20:83">
      <c r="U916" s="1">
        <v>1</v>
      </c>
      <c r="V916" s="106">
        <v>0</v>
      </c>
      <c r="W916" s="105">
        <f>AR914</f>
        <v>0.89949007086261734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3694120018552113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847787573636626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6677324439563517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25563547077965826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7434704663073073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3694120018552113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9949007086261734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25563547077965826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6677324439563517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-5.440092820663267E-15</v>
      </c>
      <c r="X934" s="69">
        <v>7.3205330686221259E-15</v>
      </c>
      <c r="Y934" s="69">
        <v>5.4123372450476381E-16</v>
      </c>
      <c r="Z934" s="69">
        <v>-9.4368957093138306E-16</v>
      </c>
      <c r="AA934" s="69">
        <v>-4.9960036108132044E-16</v>
      </c>
      <c r="AB934" s="69">
        <v>2.4980018054066022E-16</v>
      </c>
      <c r="AC934" s="69">
        <v>-2.7755575615628914E-16</v>
      </c>
      <c r="AD934" s="69">
        <v>-6.2536781308963896E-16</v>
      </c>
      <c r="AE934" s="69">
        <v>-9.7144514654701197E-16</v>
      </c>
      <c r="AF934" s="69">
        <v>-6.106226635438361E-16</v>
      </c>
      <c r="AG934" s="69">
        <v>1.6306400674181987E-16</v>
      </c>
      <c r="AH934" s="69">
        <v>3.5952144039619327E-16</v>
      </c>
      <c r="AI934" s="69">
        <v>-7.5286998857393428E-16</v>
      </c>
      <c r="AJ934" s="69">
        <v>2.4980018054066022E-16</v>
      </c>
      <c r="AK934" s="69">
        <v>1.9428902930940239E-16</v>
      </c>
      <c r="AL934" s="69">
        <v>1.9428902930940239E-16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44</v>
      </c>
      <c r="BI934" s="69">
        <v>-5.5892790395972725E-15</v>
      </c>
      <c r="BJ934" s="69">
        <v>7.5703332491627862E-15</v>
      </c>
      <c r="BK934" s="69">
        <v>7.5633943552588789E-16</v>
      </c>
      <c r="BL934" s="69">
        <v>-8.7430063189231078E-16</v>
      </c>
      <c r="BM934" s="69">
        <v>-3.1225022567582528E-16</v>
      </c>
      <c r="BN934" s="69">
        <v>3.0184188481996443E-16</v>
      </c>
      <c r="BO934" s="69">
        <v>-1.2836953722228372E-16</v>
      </c>
      <c r="BP934" s="69">
        <v>-2.9837243786801082E-16</v>
      </c>
      <c r="BQ934" s="69">
        <v>-5.7245874707234634E-16</v>
      </c>
      <c r="BR934" s="69">
        <v>-7.4246164771807344E-16</v>
      </c>
      <c r="BS934" s="69">
        <v>-1.0408340855860843E-17</v>
      </c>
      <c r="BT934" s="69">
        <v>1.3921155894713877E-16</v>
      </c>
      <c r="BU934" s="69">
        <v>-1.2073675392798577E-15</v>
      </c>
      <c r="BV934" s="69">
        <v>3.4694469519536142E-17</v>
      </c>
      <c r="BW934" s="69">
        <v>1.1718057080223332E-15</v>
      </c>
      <c r="BX934" s="69">
        <v>-3.3306690738754696E-16</v>
      </c>
    </row>
    <row r="935" spans="21:76">
      <c r="U935" s="1">
        <v>1</v>
      </c>
      <c r="V935" s="69">
        <v>-9.0062058439847178E-18</v>
      </c>
      <c r="W935" s="105">
        <v>0.78477875736366265</v>
      </c>
      <c r="X935" s="69">
        <v>-0.27573246719110289</v>
      </c>
      <c r="Y935" s="69">
        <v>-9.1111101174210798E-2</v>
      </c>
      <c r="Z935" s="69">
        <v>0.13012092904244263</v>
      </c>
      <c r="AA935" s="69">
        <v>0.10425961964712716</v>
      </c>
      <c r="AB935" s="69">
        <v>-0.20867344010245398</v>
      </c>
      <c r="AC935" s="69">
        <v>0.10712022550542152</v>
      </c>
      <c r="AD935" s="69">
        <v>-0.10622349405309739</v>
      </c>
      <c r="AE935" s="69">
        <v>-0.23941003279164283</v>
      </c>
      <c r="AF935" s="69">
        <v>0.1568436927048143</v>
      </c>
      <c r="AG935" s="69">
        <v>-4.5157844476980361E-2</v>
      </c>
      <c r="AH935" s="69">
        <v>0.20042361479724286</v>
      </c>
      <c r="AI935" s="69">
        <v>5.5499084243248828E-2</v>
      </c>
      <c r="AJ935" s="69">
        <v>-0.14528061840724305</v>
      </c>
      <c r="AK935" s="69">
        <v>-0.2300712787817995</v>
      </c>
      <c r="AL935" s="69">
        <v>6.6655903829803964E-2</v>
      </c>
      <c r="BG935" s="1">
        <v>1</v>
      </c>
      <c r="BH935" s="69">
        <v>1.5736517436127685E-17</v>
      </c>
      <c r="BI935" s="105">
        <v>0.77434704663073073</v>
      </c>
      <c r="BJ935" s="69">
        <v>-8.9981039964337095E-2</v>
      </c>
      <c r="BK935" s="69">
        <v>0.1097375024205893</v>
      </c>
      <c r="BL935" s="69">
        <v>-2.1372280047854974E-2</v>
      </c>
      <c r="BM935" s="69">
        <v>6.8356473905180903E-3</v>
      </c>
      <c r="BN935" s="69">
        <v>0.18760484323313734</v>
      </c>
      <c r="BO935" s="69">
        <v>-4.6038999347921508E-2</v>
      </c>
      <c r="BP935" s="69">
        <v>0.21948294877286612</v>
      </c>
      <c r="BQ935" s="69">
        <v>-0.16913905634494836</v>
      </c>
      <c r="BR935" s="69">
        <v>-0.20460414940001304</v>
      </c>
      <c r="BS935" s="69">
        <v>-0.19639322734446008</v>
      </c>
      <c r="BT935" s="69">
        <v>-0.31057335253139817</v>
      </c>
      <c r="BU935" s="69">
        <v>-2.9525419336076563E-2</v>
      </c>
      <c r="BV935" s="69">
        <v>0.14715610549350722</v>
      </c>
      <c r="BW935" s="69">
        <v>-0.24526099057306799</v>
      </c>
      <c r="BX935" s="69">
        <v>7.7972455625585774E-2</v>
      </c>
    </row>
    <row r="936" spans="21:76">
      <c r="U936" s="1">
        <v>2</v>
      </c>
      <c r="V936" s="69">
        <v>0</v>
      </c>
      <c r="W936" s="69">
        <v>-0.16370026577288799</v>
      </c>
      <c r="X936" s="69">
        <v>-0.64082208548114827</v>
      </c>
      <c r="Y936" s="69">
        <v>0.29961849184693318</v>
      </c>
      <c r="Z936" s="69">
        <v>-0.20991855871155274</v>
      </c>
      <c r="AA936" s="69">
        <v>-0.27299661976811163</v>
      </c>
      <c r="AB936" s="69">
        <v>-9.1474452201190548E-2</v>
      </c>
      <c r="AC936" s="69">
        <v>0.27712521883176644</v>
      </c>
      <c r="AD936" s="69">
        <v>2.4229369213633389E-2</v>
      </c>
      <c r="AE936" s="69">
        <v>-0.27395778785148739</v>
      </c>
      <c r="AF936" s="69">
        <v>5.9987101777050127E-2</v>
      </c>
      <c r="AG936" s="69">
        <v>-0.25502634123825468</v>
      </c>
      <c r="AH936" s="69">
        <v>-9.4162033670761355E-2</v>
      </c>
      <c r="AI936" s="69">
        <v>-6.0309904828919972E-2</v>
      </c>
      <c r="AJ936" s="69">
        <v>0.27958274551443102</v>
      </c>
      <c r="AK936" s="69">
        <v>0.10911017039643373</v>
      </c>
      <c r="AL936" s="69">
        <v>-0.14888581542131468</v>
      </c>
      <c r="BG936" s="1">
        <v>2</v>
      </c>
      <c r="BH936" s="69">
        <v>0</v>
      </c>
      <c r="BI936" s="69">
        <v>4.6362375930627267E-2</v>
      </c>
      <c r="BJ936" s="69">
        <v>0.1087249229024549</v>
      </c>
      <c r="BK936" s="69">
        <v>-0.11431131250348009</v>
      </c>
      <c r="BL936" s="69">
        <v>0.61356069455831175</v>
      </c>
      <c r="BM936" s="69">
        <v>-3.9573768122630464E-2</v>
      </c>
      <c r="BN936" s="69">
        <v>0.40295740075364278</v>
      </c>
      <c r="BO936" s="69">
        <v>0.18060591460150791</v>
      </c>
      <c r="BP936" s="69">
        <v>-0.19548158488291439</v>
      </c>
      <c r="BQ936" s="69">
        <v>-0.14167765095298429</v>
      </c>
      <c r="BR936" s="69">
        <v>-0.16303407284024896</v>
      </c>
      <c r="BS936" s="69">
        <v>0.41406746031665792</v>
      </c>
      <c r="BT936" s="69">
        <v>-1.5258238232486855E-2</v>
      </c>
      <c r="BU936" s="69">
        <v>-0.2800768314418482</v>
      </c>
      <c r="BV936" s="69">
        <v>-0.23024465640753031</v>
      </c>
      <c r="BW936" s="69">
        <v>-9.8098967363252673E-2</v>
      </c>
      <c r="BX936" s="69">
        <v>-4.8134612036365265E-2</v>
      </c>
    </row>
    <row r="937" spans="21:76">
      <c r="U937" s="1">
        <v>3</v>
      </c>
      <c r="V937" s="69">
        <v>1.3877787807814457E-17</v>
      </c>
      <c r="W937" s="69">
        <v>-0.15279195392150943</v>
      </c>
      <c r="X937" s="69">
        <v>-3.9098981843224065E-2</v>
      </c>
      <c r="Y937" s="69">
        <v>-0.2819598705044255</v>
      </c>
      <c r="Z937" s="69">
        <v>-4.6756897875011444E-2</v>
      </c>
      <c r="AA937" s="69">
        <v>0.42342284398200764</v>
      </c>
      <c r="AB937" s="69">
        <v>0.12463133584749635</v>
      </c>
      <c r="AC937" s="69">
        <v>0.52952875640513641</v>
      </c>
      <c r="AD937" s="69">
        <v>-0.34945904203916373</v>
      </c>
      <c r="AE937" s="69">
        <v>0.12844724614051972</v>
      </c>
      <c r="AF937" s="69">
        <v>0.22958004000484766</v>
      </c>
      <c r="AG937" s="69">
        <v>0.21308055396272296</v>
      </c>
      <c r="AH937" s="69">
        <v>7.998999629963835E-2</v>
      </c>
      <c r="AI937" s="69">
        <v>-0.17750237250884987</v>
      </c>
      <c r="AJ937" s="69">
        <v>0.35981693550404548</v>
      </c>
      <c r="AK937" s="69">
        <v>-0.11817876188173031</v>
      </c>
      <c r="AL937" s="69">
        <v>1.2130988483201861E-2</v>
      </c>
      <c r="BG937" s="1">
        <v>3</v>
      </c>
      <c r="BH937" s="69">
        <v>5.5511151231257827E-17</v>
      </c>
      <c r="BI937" s="69">
        <v>-0.16192694715883077</v>
      </c>
      <c r="BJ937" s="69">
        <v>-3.8452246736803086E-2</v>
      </c>
      <c r="BK937" s="69">
        <v>-0.40578750443432976</v>
      </c>
      <c r="BL937" s="69">
        <v>6.2106884071678184E-3</v>
      </c>
      <c r="BM937" s="69">
        <v>-9.4578197598310723E-2</v>
      </c>
      <c r="BN937" s="69">
        <v>-0.24685159710061638</v>
      </c>
      <c r="BO937" s="69">
        <v>0.11810974611064576</v>
      </c>
      <c r="BP937" s="69">
        <v>0.55047220443335132</v>
      </c>
      <c r="BQ937" s="69">
        <v>-0.34574099081954096</v>
      </c>
      <c r="BR937" s="69">
        <v>-4.1530445534772802E-2</v>
      </c>
      <c r="BS937" s="69">
        <v>3.3385802335463455E-2</v>
      </c>
      <c r="BT937" s="69">
        <v>-0.30043418717448706</v>
      </c>
      <c r="BU937" s="69">
        <v>0.13661372949723283</v>
      </c>
      <c r="BV937" s="69">
        <v>-0.42466273924700187</v>
      </c>
      <c r="BW937" s="69">
        <v>-6.6482142253270496E-2</v>
      </c>
      <c r="BX937" s="69">
        <v>-6.8484735354748263E-2</v>
      </c>
    </row>
    <row r="938" spans="21:76">
      <c r="U938" s="1">
        <v>4</v>
      </c>
      <c r="V938" s="69">
        <v>0</v>
      </c>
      <c r="W938" s="69">
        <v>0.32637191424418704</v>
      </c>
      <c r="X938" s="69">
        <v>5.6041320750309404E-2</v>
      </c>
      <c r="Y938" s="69">
        <v>-5.8086652639429352E-2</v>
      </c>
      <c r="Z938" s="69">
        <v>-0.43787221225000161</v>
      </c>
      <c r="AA938" s="69">
        <v>-0.32501432756364101</v>
      </c>
      <c r="AB938" s="69">
        <v>0.43246982729355304</v>
      </c>
      <c r="AC938" s="69">
        <v>-8.6294524945121576E-2</v>
      </c>
      <c r="AD938" s="69">
        <v>-0.19354946335492207</v>
      </c>
      <c r="AE938" s="69">
        <v>0.32855141017533201</v>
      </c>
      <c r="AF938" s="69">
        <v>0.37310209748370349</v>
      </c>
      <c r="AG938" s="69">
        <v>-9.8229714766445125E-2</v>
      </c>
      <c r="AH938" s="69">
        <v>-2.4657831626740189E-2</v>
      </c>
      <c r="AI938" s="69">
        <v>-0.15211983540343874</v>
      </c>
      <c r="AJ938" s="69">
        <v>-7.9428859083569836E-2</v>
      </c>
      <c r="AK938" s="69">
        <v>0.20605141889365572</v>
      </c>
      <c r="AL938" s="69">
        <v>-0.16836609230779129</v>
      </c>
      <c r="BG938" s="1">
        <v>4</v>
      </c>
      <c r="BH938" s="69">
        <v>0</v>
      </c>
      <c r="BI938" s="69">
        <v>-0.46846894146007556</v>
      </c>
      <c r="BJ938" s="69">
        <v>0.18897557522572808</v>
      </c>
      <c r="BK938" s="69">
        <v>9.0561850762909193E-3</v>
      </c>
      <c r="BL938" s="69">
        <v>-9.9888984896062294E-2</v>
      </c>
      <c r="BM938" s="69">
        <v>8.8168036924158352E-2</v>
      </c>
      <c r="BN938" s="69">
        <v>0.56707706036475869</v>
      </c>
      <c r="BO938" s="69">
        <v>-0.10577960878477553</v>
      </c>
      <c r="BP938" s="69">
        <v>0.34487927302476884</v>
      </c>
      <c r="BQ938" s="69">
        <v>9.4865172680715676E-2</v>
      </c>
      <c r="BR938" s="69">
        <v>-0.30087403318505318</v>
      </c>
      <c r="BS938" s="69">
        <v>-0.24981034654422307</v>
      </c>
      <c r="BT938" s="69">
        <v>1.4796720493046405E-2</v>
      </c>
      <c r="BU938" s="69">
        <v>-3.0124872660553782E-2</v>
      </c>
      <c r="BV938" s="69">
        <v>0.15210767837382427</v>
      </c>
      <c r="BW938" s="69">
        <v>-0.26630688622758686</v>
      </c>
      <c r="BX938" s="69">
        <v>0.13480310420732891</v>
      </c>
    </row>
    <row r="939" spans="21:76">
      <c r="U939" s="1">
        <v>5</v>
      </c>
      <c r="V939" s="69">
        <v>0</v>
      </c>
      <c r="W939" s="69">
        <v>-0.10455076490848002</v>
      </c>
      <c r="X939" s="69">
        <v>5.0768767360062271E-2</v>
      </c>
      <c r="Y939" s="69">
        <v>0.22889456886102666</v>
      </c>
      <c r="Z939" s="69">
        <v>0.24600287764464657</v>
      </c>
      <c r="AA939" s="69">
        <v>-6.4912327021342059E-2</v>
      </c>
      <c r="AB939" s="69">
        <v>-0.48868471403480068</v>
      </c>
      <c r="AC939" s="69">
        <v>-0.21828650636394917</v>
      </c>
      <c r="AD939" s="69">
        <v>-0.58443060774215694</v>
      </c>
      <c r="AE939" s="69">
        <v>0.2523562698852635</v>
      </c>
      <c r="AF939" s="69">
        <v>0.19166676767313615</v>
      </c>
      <c r="AG939" s="69">
        <v>-0.22531117703538747</v>
      </c>
      <c r="AH939" s="69">
        <v>-0.1082221643574806</v>
      </c>
      <c r="AI939" s="69">
        <v>-0.27160209936857704</v>
      </c>
      <c r="AJ939" s="69">
        <v>-2.0243305543355412E-2</v>
      </c>
      <c r="AK939" s="69">
        <v>-2.7716431354429024E-3</v>
      </c>
      <c r="AL939" s="69">
        <v>6.5305913628487935E-2</v>
      </c>
      <c r="BG939" s="1">
        <v>5</v>
      </c>
      <c r="BH939" s="69">
        <v>0</v>
      </c>
      <c r="BI939" s="69">
        <v>0.12414063724294992</v>
      </c>
      <c r="BJ939" s="69">
        <v>0.15484257568061824</v>
      </c>
      <c r="BK939" s="69">
        <v>0.34285815163781347</v>
      </c>
      <c r="BL939" s="69">
        <v>-0.24195235537163623</v>
      </c>
      <c r="BM939" s="69">
        <v>1.548427648831615E-2</v>
      </c>
      <c r="BN939" s="69">
        <v>0.27146120743375068</v>
      </c>
      <c r="BO939" s="69">
        <v>0.35046658790262492</v>
      </c>
      <c r="BP939" s="69">
        <v>0.21371206110678845</v>
      </c>
      <c r="BQ939" s="69">
        <v>0.14850220937123629</v>
      </c>
      <c r="BR939" s="69">
        <v>-0.11903436819867404</v>
      </c>
      <c r="BS939" s="69">
        <v>0.12404964399235817</v>
      </c>
      <c r="BT939" s="69">
        <v>3.2800854430139227E-2</v>
      </c>
      <c r="BU939" s="69">
        <v>0.18595777764960728</v>
      </c>
      <c r="BV939" s="69">
        <v>-0.21985609250819313</v>
      </c>
      <c r="BW939" s="69">
        <v>0.38279229497604839</v>
      </c>
      <c r="BX939" s="69">
        <v>-0.5098591623848675</v>
      </c>
    </row>
    <row r="940" spans="21:76">
      <c r="U940" s="1">
        <v>6</v>
      </c>
      <c r="V940" s="69">
        <v>0</v>
      </c>
      <c r="W940" s="69">
        <v>-0.15278934441459008</v>
      </c>
      <c r="X940" s="69">
        <v>-0.22539812324668651</v>
      </c>
      <c r="Y940" s="69">
        <v>-0.2651077607359516</v>
      </c>
      <c r="Z940" s="69">
        <v>-0.26468959353148525</v>
      </c>
      <c r="AA940" s="69">
        <v>-8.2288003574114338E-2</v>
      </c>
      <c r="AB940" s="69">
        <v>-1.8285489053905118E-2</v>
      </c>
      <c r="AC940" s="69">
        <v>-0.19497525217183651</v>
      </c>
      <c r="AD940" s="69">
        <v>-0.30643711185631323</v>
      </c>
      <c r="AE940" s="69">
        <v>7.5340592530777517E-2</v>
      </c>
      <c r="AF940" s="69">
        <v>-5.3087063016630687E-2</v>
      </c>
      <c r="AG940" s="69">
        <v>-8.6529230663619727E-2</v>
      </c>
      <c r="AH940" s="69">
        <v>0.16467066774919278</v>
      </c>
      <c r="AI940" s="69">
        <v>0.57936806940769481</v>
      </c>
      <c r="AJ940" s="69">
        <v>6.0949153394932475E-2</v>
      </c>
      <c r="AK940" s="69">
        <v>2.9970937849703012E-2</v>
      </c>
      <c r="AL940" s="69">
        <v>0.51293769157306324</v>
      </c>
      <c r="BG940" s="1">
        <v>6</v>
      </c>
      <c r="BH940" s="69">
        <v>0</v>
      </c>
      <c r="BI940" s="69">
        <v>-0.27632024137468519</v>
      </c>
      <c r="BJ940" s="69">
        <v>-0.17958448635725149</v>
      </c>
      <c r="BK940" s="69">
        <v>0.38552206029696023</v>
      </c>
      <c r="BL940" s="69">
        <v>-6.7189858250565643E-2</v>
      </c>
      <c r="BM940" s="69">
        <v>2.2665241582421294E-2</v>
      </c>
      <c r="BN940" s="69">
        <v>-1.9880238855614574E-2</v>
      </c>
      <c r="BO940" s="69">
        <v>-6.0446052976473583E-2</v>
      </c>
      <c r="BP940" s="69">
        <v>-4.5757289704556205E-2</v>
      </c>
      <c r="BQ940" s="69">
        <v>-4.1072095257712597E-2</v>
      </c>
      <c r="BR940" s="69">
        <v>-3.3339203302605293E-2</v>
      </c>
      <c r="BS940" s="69">
        <v>0.38485007973782953</v>
      </c>
      <c r="BT940" s="69">
        <v>-0.70775991195816879</v>
      </c>
      <c r="BU940" s="69">
        <v>-4.2343220637048019E-2</v>
      </c>
      <c r="BV940" s="69">
        <v>0.19089174971385348</v>
      </c>
      <c r="BW940" s="69">
        <v>0.1388972105280589</v>
      </c>
      <c r="BX940" s="69">
        <v>0.14913506835896856</v>
      </c>
    </row>
    <row r="941" spans="21:76">
      <c r="U941" s="1">
        <v>7</v>
      </c>
      <c r="V941" s="69">
        <v>0</v>
      </c>
      <c r="W941" s="69">
        <v>-0.32689318878689438</v>
      </c>
      <c r="X941" s="69">
        <v>-0.30763768552958903</v>
      </c>
      <c r="Y941" s="69">
        <v>-0.42061425424731674</v>
      </c>
      <c r="Z941" s="69">
        <v>0.20742527317552686</v>
      </c>
      <c r="AA941" s="69">
        <v>-8.7772147461388519E-2</v>
      </c>
      <c r="AB941" s="69">
        <v>6.8367004879391111E-2</v>
      </c>
      <c r="AC941" s="69">
        <v>-0.18790288856293516</v>
      </c>
      <c r="AD941" s="69">
        <v>0.19113685741464562</v>
      </c>
      <c r="AE941" s="69">
        <v>-0.10313299800507186</v>
      </c>
      <c r="AF941" s="69">
        <v>0.30891992762012677</v>
      </c>
      <c r="AG941" s="69">
        <v>-5.0179681532885788E-2</v>
      </c>
      <c r="AH941" s="69">
        <v>0.34553518259399829</v>
      </c>
      <c r="AI941" s="69">
        <v>-0.38836764368584398</v>
      </c>
      <c r="AJ941" s="69">
        <v>-0.32611544453089508</v>
      </c>
      <c r="AK941" s="69">
        <v>2.7611869489837879E-2</v>
      </c>
      <c r="AL941" s="69">
        <v>9.1738142297598191E-2</v>
      </c>
      <c r="BG941" s="1">
        <v>7</v>
      </c>
      <c r="BH941" s="69">
        <v>0</v>
      </c>
      <c r="BI941" s="69">
        <v>-0.23371562949602054</v>
      </c>
      <c r="BJ941" s="69">
        <v>-0.29488091527931826</v>
      </c>
      <c r="BK941" s="69">
        <v>0.24034861686192383</v>
      </c>
      <c r="BL941" s="69">
        <v>0.22130179414340487</v>
      </c>
      <c r="BM941" s="69">
        <v>-8.3478138324130952E-2</v>
      </c>
      <c r="BN941" s="69">
        <v>-8.9323094870808931E-2</v>
      </c>
      <c r="BO941" s="69">
        <v>0.10698535395160483</v>
      </c>
      <c r="BP941" s="69">
        <v>-0.21946332361461562</v>
      </c>
      <c r="BQ941" s="69">
        <v>-0.46236528343422661</v>
      </c>
      <c r="BR941" s="69">
        <v>-0.21814334026181512</v>
      </c>
      <c r="BS941" s="69">
        <v>-0.3693444712288077</v>
      </c>
      <c r="BT941" s="69">
        <v>3.6540636532607508E-2</v>
      </c>
      <c r="BU941" s="69">
        <v>0.12588307741256421</v>
      </c>
      <c r="BV941" s="69">
        <v>0.18309920241992322</v>
      </c>
      <c r="BW941" s="69">
        <v>-0.1298569224469962</v>
      </c>
      <c r="BX941" s="69">
        <v>-0.46018437739989676</v>
      </c>
    </row>
    <row r="942" spans="21:76">
      <c r="U942" s="1">
        <v>8</v>
      </c>
      <c r="V942" s="69">
        <v>0</v>
      </c>
      <c r="W942" s="105">
        <v>-0.2938127197743674</v>
      </c>
      <c r="X942" s="69">
        <v>0.14455898223248037</v>
      </c>
      <c r="Y942" s="69">
        <v>0.19619347177737814</v>
      </c>
      <c r="Z942" s="69">
        <v>-0.17824006411299786</v>
      </c>
      <c r="AA942" s="69">
        <v>1.2901697329021806E-2</v>
      </c>
      <c r="AB942" s="69">
        <v>1.6516403674360011E-2</v>
      </c>
      <c r="AC942" s="69">
        <v>0.14861405410127865</v>
      </c>
      <c r="AD942" s="69">
        <v>-0.17583043786338184</v>
      </c>
      <c r="AE942" s="69">
        <v>-0.20289967243475851</v>
      </c>
      <c r="AF942" s="69">
        <v>0.29627092680894307</v>
      </c>
      <c r="AG942" s="69">
        <v>-1.7449397795888631E-2</v>
      </c>
      <c r="AH942" s="69">
        <v>8.7248716815232122E-2</v>
      </c>
      <c r="AI942" s="69">
        <v>0.33262759877797249</v>
      </c>
      <c r="AJ942" s="69">
        <v>-0.48082467290070935</v>
      </c>
      <c r="AK942" s="69">
        <v>-0.4302940012316519</v>
      </c>
      <c r="AL942" s="69">
        <v>-0.32438509512792313</v>
      </c>
      <c r="BG942" s="1">
        <v>8</v>
      </c>
      <c r="BH942" s="69">
        <v>-8.6736173798840355E-19</v>
      </c>
      <c r="BI942" s="105">
        <v>7.8529784567758359E-2</v>
      </c>
      <c r="BJ942" s="69">
        <v>0.11683689491508467</v>
      </c>
      <c r="BK942" s="69">
        <v>-0.26744514468560765</v>
      </c>
      <c r="BL942" s="69">
        <v>7.011493841312505E-2</v>
      </c>
      <c r="BM942" s="69">
        <v>9.3738829629202186E-2</v>
      </c>
      <c r="BN942" s="69">
        <v>2.1187666218290442E-2</v>
      </c>
      <c r="BO942" s="69">
        <v>-0.48845073547433582</v>
      </c>
      <c r="BP942" s="69">
        <v>-8.3725753064439953E-3</v>
      </c>
      <c r="BQ942" s="69">
        <v>-0.15088234836890796</v>
      </c>
      <c r="BR942" s="69">
        <v>-0.34509931395386567</v>
      </c>
      <c r="BS942" s="69">
        <v>0.32952753373098087</v>
      </c>
      <c r="BT942" s="69">
        <v>0.10673897736862936</v>
      </c>
      <c r="BU942" s="69">
        <v>0.4901638593595774</v>
      </c>
      <c r="BV942" s="69">
        <v>0.28080620658029076</v>
      </c>
      <c r="BW942" s="69">
        <v>0.24772649663299912</v>
      </c>
      <c r="BX942" s="69">
        <v>-0.11630700927904082</v>
      </c>
    </row>
    <row r="943" spans="21:76">
      <c r="U943" s="1">
        <v>9</v>
      </c>
      <c r="V943" s="69">
        <v>-4.374903646034324E-18</v>
      </c>
      <c r="W943" s="69">
        <v>5.5511151231257827E-17</v>
      </c>
      <c r="X943" s="69">
        <v>-0.14053036459249088</v>
      </c>
      <c r="Y943" s="69">
        <v>-0.16558130787848047</v>
      </c>
      <c r="Z943" s="69">
        <v>0.36228448260341561</v>
      </c>
      <c r="AA943" s="69">
        <v>-0.13719894558434961</v>
      </c>
      <c r="AB943" s="69">
        <v>6.6779369168910224E-2</v>
      </c>
      <c r="AC943" s="69">
        <v>-0.36019219646473438</v>
      </c>
      <c r="AD943" s="69">
        <v>-0.16442742862665036</v>
      </c>
      <c r="AE943" s="69">
        <v>-0.1190765067929936</v>
      </c>
      <c r="AF943" s="69">
        <v>0.18652036611674921</v>
      </c>
      <c r="AG943" s="69">
        <v>0.37193490382830718</v>
      </c>
      <c r="AH943" s="69">
        <v>-6.3550093476883882E-2</v>
      </c>
      <c r="AI943" s="69">
        <v>0.31291743357055424</v>
      </c>
      <c r="AJ943" s="69">
        <v>0.32390093803961628</v>
      </c>
      <c r="AK943" s="69">
        <v>7.55975192378147E-2</v>
      </c>
      <c r="AL943" s="69">
        <v>-0.4915676931566349</v>
      </c>
      <c r="BG943" s="1">
        <v>9</v>
      </c>
      <c r="BH943" s="69">
        <v>4.1610709300624129E-18</v>
      </c>
      <c r="BI943" s="69">
        <v>0</v>
      </c>
      <c r="BJ943" s="69">
        <v>5.1674101827751853E-2</v>
      </c>
      <c r="BK943" s="69">
        <v>-0.309422736357164</v>
      </c>
      <c r="BL943" s="69">
        <v>3.1557180075854931E-2</v>
      </c>
      <c r="BM943" s="69">
        <v>0.31848628538210666</v>
      </c>
      <c r="BN943" s="69">
        <v>-8.1206449839144101E-2</v>
      </c>
      <c r="BO943" s="69">
        <v>0.46365620318585193</v>
      </c>
      <c r="BP943" s="69">
        <v>-0.33186227693911868</v>
      </c>
      <c r="BQ943" s="69">
        <v>0.21497170541319266</v>
      </c>
      <c r="BR943" s="69">
        <v>-0.38888983793949433</v>
      </c>
      <c r="BS943" s="69">
        <v>-0.27481471833484361</v>
      </c>
      <c r="BT943" s="69">
        <v>-0.26523544357568446</v>
      </c>
      <c r="BU943" s="69">
        <v>0.20992995452877894</v>
      </c>
      <c r="BV943" s="69">
        <v>-2.7411557673414494E-4</v>
      </c>
      <c r="BW943" s="69">
        <v>0.17893542362510503</v>
      </c>
      <c r="BX943" s="69">
        <v>0.21918986708441149</v>
      </c>
    </row>
    <row r="944" spans="21:76">
      <c r="U944" s="1">
        <v>10</v>
      </c>
      <c r="V944" s="69">
        <v>5.4601410041694782E-17</v>
      </c>
      <c r="W944" s="69">
        <v>0</v>
      </c>
      <c r="X944" s="69">
        <v>0.45387088014883753</v>
      </c>
      <c r="Y944" s="69">
        <v>-0.24938278818223358</v>
      </c>
      <c r="Z944" s="69">
        <v>-0.27681648232885026</v>
      </c>
      <c r="AA944" s="69">
        <v>-8.6253583456922744E-2</v>
      </c>
      <c r="AB944" s="69">
        <v>-0.22582026574581404</v>
      </c>
      <c r="AC944" s="69">
        <v>-0.15907686307322361</v>
      </c>
      <c r="AD944" s="69">
        <v>2.8299215927522381E-2</v>
      </c>
      <c r="AE944" s="69">
        <v>-0.4039717449707817</v>
      </c>
      <c r="AF944" s="69">
        <v>5.2484348111529244E-2</v>
      </c>
      <c r="AG944" s="69">
        <v>-0.33232509626860901</v>
      </c>
      <c r="AH944" s="69">
        <v>0.27873028529011185</v>
      </c>
      <c r="AI944" s="69">
        <v>-0.11766635254672415</v>
      </c>
      <c r="AJ944" s="69">
        <v>0.42122543622722314</v>
      </c>
      <c r="AK944" s="69">
        <v>-9.1092744608289977E-2</v>
      </c>
      <c r="AL944" s="69">
        <v>-0.13034136453344713</v>
      </c>
      <c r="BG944" s="1">
        <v>10</v>
      </c>
      <c r="BH944" s="69">
        <v>-8.3945628264817866E-18</v>
      </c>
      <c r="BI944" s="69">
        <v>0</v>
      </c>
      <c r="BJ944" s="69">
        <v>-0.10197341585658497</v>
      </c>
      <c r="BK944" s="69">
        <v>0.3052917838269617</v>
      </c>
      <c r="BL944" s="69">
        <v>-0.10291203573764049</v>
      </c>
      <c r="BM944" s="69">
        <v>0.1319085017655596</v>
      </c>
      <c r="BN944" s="69">
        <v>-0.2046263005348887</v>
      </c>
      <c r="BO944" s="69">
        <v>0.31955702055128343</v>
      </c>
      <c r="BP944" s="69">
        <v>8.3984668798730122E-2</v>
      </c>
      <c r="BQ944" s="69">
        <v>-7.4553374976862874E-2</v>
      </c>
      <c r="BR944" s="69">
        <v>-0.23078653650245734</v>
      </c>
      <c r="BS944" s="69">
        <v>0.38943589807901929</v>
      </c>
      <c r="BT944" s="69">
        <v>0.36272850214656716</v>
      </c>
      <c r="BU944" s="69">
        <v>0.29339055698205624</v>
      </c>
      <c r="BV944" s="69">
        <v>-2.8330160559424156E-2</v>
      </c>
      <c r="BW944" s="69">
        <v>-0.43340316568168769</v>
      </c>
      <c r="BX944" s="69">
        <v>0.31716515464554973</v>
      </c>
    </row>
    <row r="945" spans="20:83">
      <c r="U945" s="1">
        <v>11</v>
      </c>
      <c r="V945" s="69">
        <v>2.7806287755225591E-17</v>
      </c>
      <c r="W945" s="69">
        <v>6.9388939039072284E-18</v>
      </c>
      <c r="X945" s="69">
        <v>-0.14951409300349039</v>
      </c>
      <c r="Y945" s="69">
        <v>-0.19034304279833836</v>
      </c>
      <c r="Z945" s="69">
        <v>-7.6071972309984776E-2</v>
      </c>
      <c r="AA945" s="69">
        <v>0.12875754131622782</v>
      </c>
      <c r="AB945" s="69">
        <v>-0.36209488577053472</v>
      </c>
      <c r="AC945" s="69">
        <v>7.1091771794715972E-2</v>
      </c>
      <c r="AD945" s="69">
        <v>0.27599138877068818</v>
      </c>
      <c r="AE945" s="69">
        <v>0.59751996133084051</v>
      </c>
      <c r="AF945" s="69">
        <v>-8.9766395180484487E-2</v>
      </c>
      <c r="AG945" s="69">
        <v>-0.23267876265136844</v>
      </c>
      <c r="AH945" s="69">
        <v>0.23627772448565168</v>
      </c>
      <c r="AI945" s="69">
        <v>0.1976592213560385</v>
      </c>
      <c r="AJ945" s="69">
        <v>1.0760701865295628E-3</v>
      </c>
      <c r="AK945" s="69">
        <v>-7.6077929424555662E-3</v>
      </c>
      <c r="AL945" s="69">
        <v>-0.43878096568087938</v>
      </c>
      <c r="BG945" s="1">
        <v>11</v>
      </c>
      <c r="BH945" s="69">
        <v>-7.9431888905316336E-18</v>
      </c>
      <c r="BI945" s="69">
        <v>0</v>
      </c>
      <c r="BJ945" s="69">
        <v>6.2577427787959397E-2</v>
      </c>
      <c r="BK945" s="69">
        <v>7.433453159806773E-2</v>
      </c>
      <c r="BL945" s="69">
        <v>0.40725474203240569</v>
      </c>
      <c r="BM945" s="69">
        <v>-0.54580445710608561</v>
      </c>
      <c r="BN945" s="69">
        <v>-0.28762767041640958</v>
      </c>
      <c r="BO945" s="69">
        <v>7.6283180346180673E-2</v>
      </c>
      <c r="BP945" s="69">
        <v>0.27132673947108771</v>
      </c>
      <c r="BQ945" s="69">
        <v>0.50270944979406662</v>
      </c>
      <c r="BR945" s="69">
        <v>-0.22039407238617059</v>
      </c>
      <c r="BS945" s="69">
        <v>-3.0410186430493286E-2</v>
      </c>
      <c r="BT945" s="69">
        <v>-2.787146274761379E-2</v>
      </c>
      <c r="BU945" s="69">
        <v>4.8129193195275533E-2</v>
      </c>
      <c r="BV945" s="69">
        <v>0.2416717321093825</v>
      </c>
      <c r="BW945" s="69">
        <v>-5.376507710146243E-3</v>
      </c>
      <c r="BX945" s="69">
        <v>-2.983327991858805E-2</v>
      </c>
    </row>
    <row r="946" spans="20:83">
      <c r="U946" s="1">
        <v>12</v>
      </c>
      <c r="V946" s="69">
        <v>1.6362869771614664E-17</v>
      </c>
      <c r="W946" s="69">
        <v>0</v>
      </c>
      <c r="X946" s="69">
        <v>5.3350660820356804E-2</v>
      </c>
      <c r="Y946" s="69">
        <v>3.4463635382938312E-2</v>
      </c>
      <c r="Z946" s="69">
        <v>-0.32425466149429455</v>
      </c>
      <c r="AA946" s="69">
        <v>-0.29502445356496276</v>
      </c>
      <c r="AB946" s="69">
        <v>-0.49935920720571242</v>
      </c>
      <c r="AC946" s="69">
        <v>7.4742409586324082E-2</v>
      </c>
      <c r="AD946" s="69">
        <v>0.1745966746015411</v>
      </c>
      <c r="AE946" s="69">
        <v>5.3171271369443093E-2</v>
      </c>
      <c r="AF946" s="69">
        <v>0.19036294773072593</v>
      </c>
      <c r="AG946" s="69">
        <v>0.67029488377869872</v>
      </c>
      <c r="AH946" s="69">
        <v>5.2710640528592957E-2</v>
      </c>
      <c r="AI946" s="69">
        <v>-8.0409648281120849E-2</v>
      </c>
      <c r="AJ946" s="69">
        <v>-1.3035625851765553E-2</v>
      </c>
      <c r="AK946" s="69">
        <v>3.0671340749698905E-2</v>
      </c>
      <c r="AL946" s="69">
        <v>0.14014334695697139</v>
      </c>
      <c r="BG946" s="1">
        <v>12</v>
      </c>
      <c r="BH946" s="69">
        <v>5.2139293480537434E-17</v>
      </c>
      <c r="BI946" s="69">
        <v>0</v>
      </c>
      <c r="BJ946" s="69">
        <v>-0.2376426418853842</v>
      </c>
      <c r="BK946" s="69">
        <v>5.1189038089254346E-2</v>
      </c>
      <c r="BL946" s="69">
        <v>0.32272644346127694</v>
      </c>
      <c r="BM946" s="69">
        <v>0.51710058587360053</v>
      </c>
      <c r="BN946" s="69">
        <v>-9.3644565939996066E-3</v>
      </c>
      <c r="BO946" s="69">
        <v>-0.20226481771115448</v>
      </c>
      <c r="BP946" s="69">
        <v>9.1176318665512568E-2</v>
      </c>
      <c r="BQ946" s="69">
        <v>0.4236589586628437</v>
      </c>
      <c r="BR946" s="69">
        <v>0.2261738946961136</v>
      </c>
      <c r="BS946" s="69">
        <v>-1.2953115027212594E-2</v>
      </c>
      <c r="BT946" s="69">
        <v>-0.13811185738415491</v>
      </c>
      <c r="BU946" s="69">
        <v>0.24967546794552173</v>
      </c>
      <c r="BV946" s="69">
        <v>-0.1650737304895358</v>
      </c>
      <c r="BW946" s="69">
        <v>-0.30873754938588682</v>
      </c>
      <c r="BX946" s="69">
        <v>-0.29198998419837985</v>
      </c>
    </row>
    <row r="947" spans="20:83">
      <c r="U947" s="1">
        <v>13</v>
      </c>
      <c r="V947" s="69">
        <v>4.548671445825188E-18</v>
      </c>
      <c r="W947" s="69">
        <v>0</v>
      </c>
      <c r="X947" s="69">
        <v>0.26348828300753174</v>
      </c>
      <c r="Y947" s="69">
        <v>-0.18325784541672069</v>
      </c>
      <c r="Z947" s="69">
        <v>0.29134381200220294</v>
      </c>
      <c r="AA947" s="69">
        <v>-0.1414034995824926</v>
      </c>
      <c r="AB947" s="69">
        <v>-0.14352025495961815</v>
      </c>
      <c r="AC947" s="69">
        <v>0.42376439064564791</v>
      </c>
      <c r="AD947" s="69">
        <v>0.12726637324436632</v>
      </c>
      <c r="AE947" s="69">
        <v>-8.4017916673870166E-2</v>
      </c>
      <c r="AF947" s="69">
        <v>0.3683274688902326</v>
      </c>
      <c r="AG947" s="69">
        <v>-0.21104395120423797</v>
      </c>
      <c r="AH947" s="69">
        <v>-0.20716899781294335</v>
      </c>
      <c r="AI947" s="69">
        <v>0.30229141938004545</v>
      </c>
      <c r="AJ947" s="69">
        <v>-8.9989742284619714E-2</v>
      </c>
      <c r="AK947" s="69">
        <v>0.4852592424050115</v>
      </c>
      <c r="AL947" s="69">
        <v>0.10298447582198349</v>
      </c>
      <c r="BG947" s="1">
        <v>13</v>
      </c>
      <c r="BH947" s="69">
        <v>-4.7180873659741541E-18</v>
      </c>
      <c r="BI947" s="69">
        <v>5.5511151231257827E-17</v>
      </c>
      <c r="BJ947" s="69">
        <v>0.55912060111637663</v>
      </c>
      <c r="BK947" s="69">
        <v>0.15360619824838709</v>
      </c>
      <c r="BL947" s="69">
        <v>-6.3762098642867471E-3</v>
      </c>
      <c r="BM947" s="69">
        <v>-0.29152290950700455</v>
      </c>
      <c r="BN947" s="69">
        <v>5.167672127633971E-2</v>
      </c>
      <c r="BO947" s="69">
        <v>-7.7641818076246816E-2</v>
      </c>
      <c r="BP947" s="69">
        <v>-0.31513811920005602</v>
      </c>
      <c r="BQ947" s="69">
        <v>-5.812065438194064E-2</v>
      </c>
      <c r="BR947" s="69">
        <v>0.2180361984174719</v>
      </c>
      <c r="BS947" s="69">
        <v>-0.10357212109573605</v>
      </c>
      <c r="BT947" s="69">
        <v>-0.24077681979424792</v>
      </c>
      <c r="BU947" s="69">
        <v>0.46299808020238742</v>
      </c>
      <c r="BV947" s="69">
        <v>-0.21502703987442795</v>
      </c>
      <c r="BW947" s="69">
        <v>-0.29843028666512506</v>
      </c>
      <c r="BX947" s="69">
        <v>3.8331647321206835E-2</v>
      </c>
    </row>
    <row r="948" spans="20:83">
      <c r="U948" s="1">
        <v>14</v>
      </c>
      <c r="V948" s="69">
        <v>6.5518985607235109E-18</v>
      </c>
      <c r="W948" s="69">
        <v>0</v>
      </c>
      <c r="X948" s="69">
        <v>-2.443601032787529E-2</v>
      </c>
      <c r="Y948" s="69">
        <v>0.2357763124252561</v>
      </c>
      <c r="Z948" s="69">
        <v>2.9412110013012319E-2</v>
      </c>
      <c r="AA948" s="69">
        <v>0.20964119972709064</v>
      </c>
      <c r="AB948" s="69">
        <v>6.529197927557634E-2</v>
      </c>
      <c r="AC948" s="69">
        <v>-0.23769035338474004</v>
      </c>
      <c r="AD948" s="69">
        <v>0.41745588495127506</v>
      </c>
      <c r="AE948" s="69">
        <v>0.16369960446655163</v>
      </c>
      <c r="AF948" s="69">
        <v>0.56137753873664309</v>
      </c>
      <c r="AG948" s="69">
        <v>-0.1158000044992589</v>
      </c>
      <c r="AH948" s="69">
        <v>-0.1821383945752108</v>
      </c>
      <c r="AI948" s="69">
        <v>0.10589593246871644</v>
      </c>
      <c r="AJ948" s="69">
        <v>0.30015039105611707</v>
      </c>
      <c r="AK948" s="69">
        <v>-0.32784517973453592</v>
      </c>
      <c r="AL948" s="69">
        <v>0.25817772864623317</v>
      </c>
      <c r="BG948" s="1">
        <v>14</v>
      </c>
      <c r="BH948" s="69">
        <v>-5.7128202941566909E-18</v>
      </c>
      <c r="BI948" s="69">
        <v>-2.7755575615628914E-17</v>
      </c>
      <c r="BJ948" s="69">
        <v>0.56271033417813687</v>
      </c>
      <c r="BK948" s="69">
        <v>-4.5703236835551164E-3</v>
      </c>
      <c r="BL948" s="69">
        <v>-9.7837601844614236E-2</v>
      </c>
      <c r="BM948" s="69">
        <v>0.31790074374345784</v>
      </c>
      <c r="BN948" s="69">
        <v>-0.39386607866951545</v>
      </c>
      <c r="BO948" s="69">
        <v>2.1482836395606431E-2</v>
      </c>
      <c r="BP948" s="69">
        <v>2.5465691667135193E-2</v>
      </c>
      <c r="BQ948" s="69">
        <v>-3.8483820806686941E-2</v>
      </c>
      <c r="BR948" s="69">
        <v>-0.1348226470822495</v>
      </c>
      <c r="BS948" s="69">
        <v>0.10627931674731957</v>
      </c>
      <c r="BT948" s="69">
        <v>-8.4912638921031916E-2</v>
      </c>
      <c r="BU948" s="69">
        <v>-0.39508572904805178</v>
      </c>
      <c r="BV948" s="69">
        <v>0.22665148344628608</v>
      </c>
      <c r="BW948" s="69">
        <v>-0.23642117726519718</v>
      </c>
      <c r="BX948" s="69">
        <v>-0.33902862674524836</v>
      </c>
    </row>
    <row r="949" spans="20:83">
      <c r="U949" s="1">
        <v>15</v>
      </c>
      <c r="V949" s="69">
        <v>5.3860409097025658E-17</v>
      </c>
      <c r="W949" s="69">
        <v>-1.3877787807814457E-17</v>
      </c>
      <c r="X949" s="69">
        <v>-9.0768289123407772E-2</v>
      </c>
      <c r="Y949" s="69">
        <v>9.1334116769020465E-2</v>
      </c>
      <c r="Z949" s="69">
        <v>-0.31632883762797936</v>
      </c>
      <c r="AA949" s="69">
        <v>0.64574888706086142</v>
      </c>
      <c r="AB949" s="69">
        <v>-0.13675907051660111</v>
      </c>
      <c r="AC949" s="69">
        <v>-0.27421905324047796</v>
      </c>
      <c r="AD949" s="69">
        <v>-2.3205252817074119E-2</v>
      </c>
      <c r="AE949" s="69">
        <v>-0.21695950585434221</v>
      </c>
      <c r="AF949" s="69">
        <v>0.13540779694338151</v>
      </c>
      <c r="AG949" s="69">
        <v>4.8512742563812855E-2</v>
      </c>
      <c r="AH949" s="69">
        <v>-7.0713303945724712E-2</v>
      </c>
      <c r="AI949" s="69">
        <v>-1.5168732202213361E-3</v>
      </c>
      <c r="AJ949" s="69">
        <v>-0.16208106006143055</v>
      </c>
      <c r="AK949" s="69">
        <v>0.51122655716964727</v>
      </c>
      <c r="AL949" s="69">
        <v>-0.10742579751210851</v>
      </c>
      <c r="BG949" s="1">
        <v>15</v>
      </c>
      <c r="BH949" s="69">
        <v>-5.6990771588050284E-18</v>
      </c>
      <c r="BI949" s="69">
        <v>0</v>
      </c>
      <c r="BJ949" s="69">
        <v>0.2831368276581161</v>
      </c>
      <c r="BK949" s="69">
        <v>0.37875707474673204</v>
      </c>
      <c r="BL949" s="69">
        <v>0.44185884403003928</v>
      </c>
      <c r="BM949" s="69">
        <v>0.30482888797893626</v>
      </c>
      <c r="BN949" s="69">
        <v>-0.12797474779005641</v>
      </c>
      <c r="BO949" s="69">
        <v>-4.6895141030706577E-2</v>
      </c>
      <c r="BP949" s="69">
        <v>0.26522511826245582</v>
      </c>
      <c r="BQ949" s="69">
        <v>-0.24209432426734814</v>
      </c>
      <c r="BR949" s="69">
        <v>0.1113320856868</v>
      </c>
      <c r="BS949" s="69">
        <v>-0.23651397115958875</v>
      </c>
      <c r="BT949" s="69">
        <v>0.10232860173986194</v>
      </c>
      <c r="BU949" s="69">
        <v>3.3370048989835144E-2</v>
      </c>
      <c r="BV949" s="69">
        <v>-5.1535713412031697E-2</v>
      </c>
      <c r="BW949" s="69">
        <v>0.38731902807674756</v>
      </c>
      <c r="BX949" s="69">
        <v>0.32877903918447493</v>
      </c>
    </row>
    <row r="950" spans="20:83">
      <c r="U950" s="1">
        <v>16</v>
      </c>
      <c r="V950" s="69">
        <v>-6.235438189486373E-18</v>
      </c>
      <c r="W950" s="69">
        <v>0</v>
      </c>
      <c r="X950" s="69">
        <v>-0.10256160221840396</v>
      </c>
      <c r="Y950" s="69">
        <v>-0.50638526058371192</v>
      </c>
      <c r="Z950" s="69">
        <v>-0.18733935895913251</v>
      </c>
      <c r="AA950" s="69">
        <v>-3.0097425168718467E-3</v>
      </c>
      <c r="AB950" s="69">
        <v>-0.14812157374184728</v>
      </c>
      <c r="AC950" s="69">
        <v>-6.2193685003728495E-2</v>
      </c>
      <c r="AD950" s="69">
        <v>1.1700874265080444E-2</v>
      </c>
      <c r="AE950" s="69">
        <v>-6.2152930921293759E-2</v>
      </c>
      <c r="AF950" s="69">
        <v>-7.8367185512060261E-2</v>
      </c>
      <c r="AG950" s="69">
        <v>-6.5438231643298456E-2</v>
      </c>
      <c r="AH950" s="69">
        <v>-0.74611901891496757</v>
      </c>
      <c r="AI950" s="69">
        <v>-8.8518373066535205E-2</v>
      </c>
      <c r="AJ950" s="69">
        <v>-0.12770735057177898</v>
      </c>
      <c r="AK950" s="69">
        <v>-0.26943351460358866</v>
      </c>
      <c r="AL950" s="69">
        <v>-6.5465887617701016E-2</v>
      </c>
      <c r="BG950" s="1">
        <v>16</v>
      </c>
      <c r="BH950" s="69">
        <v>-9.0399375712349472E-18</v>
      </c>
      <c r="BI950" s="69">
        <v>0</v>
      </c>
      <c r="BJ950" s="69">
        <v>5.6352063590603907E-2</v>
      </c>
      <c r="BK950" s="69">
        <v>-0.22473904882014004</v>
      </c>
      <c r="BL950" s="69">
        <v>9.8369174123239173E-2</v>
      </c>
      <c r="BM950" s="69">
        <v>4.5425545058778008E-2</v>
      </c>
      <c r="BN950" s="69">
        <v>0.17872163090126661</v>
      </c>
      <c r="BO950" s="69">
        <v>0.43714902749181239</v>
      </c>
      <c r="BP950" s="69">
        <v>0.16195611823190914</v>
      </c>
      <c r="BQ950" s="69">
        <v>-0.122689880424885</v>
      </c>
      <c r="BR950" s="69">
        <v>0.5244126830563729</v>
      </c>
      <c r="BS950" s="69">
        <v>0.10825450944471064</v>
      </c>
      <c r="BT950" s="69">
        <v>-2.5981384715553734E-2</v>
      </c>
      <c r="BU950" s="69">
        <v>0.20556657912919557</v>
      </c>
      <c r="BV950" s="69">
        <v>0.58136287933312925</v>
      </c>
      <c r="BW950" s="69">
        <v>-2.5596541407288877E-2</v>
      </c>
      <c r="BX950" s="69">
        <v>-4.4217796777104156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8477875736366265</v>
      </c>
      <c r="AQ952" s="50" t="s">
        <v>348</v>
      </c>
      <c r="AR952" s="3">
        <f>+AP952/AP954</f>
        <v>0.93651709494635893</v>
      </c>
      <c r="AS952" s="153">
        <f>ATAN2(AR952,AR953)</f>
        <v>0.3582350988708168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7434704663073073</v>
      </c>
      <c r="CC952" s="50" t="s">
        <v>348</v>
      </c>
      <c r="CD952" s="3">
        <f>+CB952/CB954</f>
        <v>0.99489691002169067</v>
      </c>
      <c r="CE952" s="153">
        <f>ATAN2(CD952,CD953)</f>
        <v>-0.1010686514097399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2938127197743674</v>
      </c>
      <c r="AQ953" s="50" t="s">
        <v>349</v>
      </c>
      <c r="AR953" s="3">
        <f>-AP953/AP954</f>
        <v>0.35062192012655496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7.8529784567758359E-2</v>
      </c>
      <c r="CC953" s="50" t="s">
        <v>349</v>
      </c>
      <c r="CD953" s="3">
        <f>-CB953/CB954</f>
        <v>-0.10089667204269701</v>
      </c>
      <c r="CE953" s="122"/>
    </row>
    <row r="954" spans="20:83">
      <c r="U954" s="1">
        <v>1</v>
      </c>
      <c r="V954" s="106">
        <v>0</v>
      </c>
      <c r="W954" s="105">
        <f>AR952</f>
        <v>0.9365170949463589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35062192012655496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379759019867251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9489691002169067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1008966720426970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7831887789645304</v>
      </c>
      <c r="CC954" s="104">
        <v>1</v>
      </c>
      <c r="CD954" s="103">
        <f>CD952*CD952+CD953*CD953</f>
        <v>0.99999999999999967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35062192012655496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365170949463589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1008966720426970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489691002169067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-5.440092820663267E-15</v>
      </c>
      <c r="X972" s="69">
        <v>7.3205330686221259E-15</v>
      </c>
      <c r="Y972" s="69">
        <v>5.4123372450476381E-16</v>
      </c>
      <c r="Z972" s="69">
        <v>-9.4368957093138306E-16</v>
      </c>
      <c r="AA972" s="69">
        <v>-4.9960036108132044E-16</v>
      </c>
      <c r="AB972" s="69">
        <v>2.4980018054066022E-16</v>
      </c>
      <c r="AC972" s="69">
        <v>-2.7755575615628914E-16</v>
      </c>
      <c r="AD972" s="69">
        <v>-6.2536781308963896E-16</v>
      </c>
      <c r="AE972" s="69">
        <v>-9.7144514654701197E-16</v>
      </c>
      <c r="AF972" s="69">
        <v>-6.106226635438361E-16</v>
      </c>
      <c r="AG972" s="69">
        <v>1.6306400674181987E-16</v>
      </c>
      <c r="AH972" s="69">
        <v>3.5952144039619327E-16</v>
      </c>
      <c r="AI972" s="69">
        <v>-7.5286998857393428E-16</v>
      </c>
      <c r="AJ972" s="69">
        <v>2.4980018054066022E-16</v>
      </c>
      <c r="AK972" s="69">
        <v>1.9428902930940239E-16</v>
      </c>
      <c r="AL972" s="69">
        <v>1.9428902930940239E-16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44</v>
      </c>
      <c r="BI972" s="69">
        <v>-5.5892790395972725E-15</v>
      </c>
      <c r="BJ972" s="69">
        <v>7.5703332491627862E-15</v>
      </c>
      <c r="BK972" s="69">
        <v>7.5633943552588789E-16</v>
      </c>
      <c r="BL972" s="69">
        <v>-8.7430063189231078E-16</v>
      </c>
      <c r="BM972" s="69">
        <v>-3.1225022567582528E-16</v>
      </c>
      <c r="BN972" s="69">
        <v>3.0184188481996443E-16</v>
      </c>
      <c r="BO972" s="69">
        <v>-1.2836953722228372E-16</v>
      </c>
      <c r="BP972" s="69">
        <v>-2.9837243786801082E-16</v>
      </c>
      <c r="BQ972" s="69">
        <v>-5.7245874707234634E-16</v>
      </c>
      <c r="BR972" s="69">
        <v>-7.4246164771807344E-16</v>
      </c>
      <c r="BS972" s="69">
        <v>-1.0408340855860843E-17</v>
      </c>
      <c r="BT972" s="69">
        <v>1.3921155894713877E-16</v>
      </c>
      <c r="BU972" s="69">
        <v>-1.2073675392798577E-15</v>
      </c>
      <c r="BV972" s="69">
        <v>3.4694469519536142E-17</v>
      </c>
      <c r="BW972" s="69">
        <v>1.1718057080223332E-15</v>
      </c>
      <c r="BX972" s="69">
        <v>-3.3306690738754696E-16</v>
      </c>
    </row>
    <row r="973" spans="21:76">
      <c r="U973" s="1">
        <v>1</v>
      </c>
      <c r="V973" s="69">
        <v>-8.4344657334974892E-18</v>
      </c>
      <c r="W973" s="105">
        <v>0.837975901986725</v>
      </c>
      <c r="X973" s="69">
        <v>-0.30891371707809667</v>
      </c>
      <c r="Y973" s="69">
        <v>-0.15411683557991507</v>
      </c>
      <c r="Z973" s="69">
        <v>0.18435534798132924</v>
      </c>
      <c r="AA973" s="69">
        <v>9.3117298221746581E-2</v>
      </c>
      <c r="AB973" s="69">
        <v>-0.20121725708710261</v>
      </c>
      <c r="AC973" s="69">
        <v>4.8212577393554189E-2</v>
      </c>
      <c r="AD973" s="69">
        <v>-3.7830112325306739E-2</v>
      </c>
      <c r="AE973" s="69">
        <v>-0.15307051566891783</v>
      </c>
      <c r="AF973" s="69">
        <v>4.3007718217146454E-2</v>
      </c>
      <c r="AG973" s="69">
        <v>-3.6172951963374576E-2</v>
      </c>
      <c r="AH973" s="69">
        <v>0.15710882887022723</v>
      </c>
      <c r="AI973" s="69">
        <v>-6.4650686222947409E-2</v>
      </c>
      <c r="AJ973" s="69">
        <v>3.2529887353907661E-2</v>
      </c>
      <c r="AK973" s="69">
        <v>-6.4595176704544732E-2</v>
      </c>
      <c r="AL973" s="69">
        <v>0.1761609183298995</v>
      </c>
      <c r="BG973" s="1">
        <v>1</v>
      </c>
      <c r="BH973" s="69">
        <v>1.5568698658885693E-17</v>
      </c>
      <c r="BI973" s="105">
        <v>0.77831887789645282</v>
      </c>
      <c r="BJ973" s="69">
        <v>-7.7733404752322877E-2</v>
      </c>
      <c r="BK973" s="69">
        <v>8.2193177018986693E-2</v>
      </c>
      <c r="BL973" s="69">
        <v>-1.4188851433366168E-2</v>
      </c>
      <c r="BM973" s="69">
        <v>1.6258700417588146E-2</v>
      </c>
      <c r="BN973" s="69">
        <v>0.18878524384752898</v>
      </c>
      <c r="BO973" s="69">
        <v>-9.5087111857905943E-2</v>
      </c>
      <c r="BP973" s="69">
        <v>0.21751814255172647</v>
      </c>
      <c r="BQ973" s="69">
        <v>-0.18349945134198342</v>
      </c>
      <c r="BR973" s="69">
        <v>-0.23837940831785226</v>
      </c>
      <c r="BS973" s="69">
        <v>-0.16214278353429717</v>
      </c>
      <c r="BT973" s="69">
        <v>-0.29821886117482982</v>
      </c>
      <c r="BU973" s="69">
        <v>2.0081153700428688E-2</v>
      </c>
      <c r="BV973" s="69">
        <v>0.17473756637920168</v>
      </c>
      <c r="BW973" s="69">
        <v>-0.21901462258293836</v>
      </c>
      <c r="BX973" s="69">
        <v>6.5839564997204392E-2</v>
      </c>
    </row>
    <row r="974" spans="21:76">
      <c r="U974" s="1">
        <v>2</v>
      </c>
      <c r="V974" s="69">
        <v>0</v>
      </c>
      <c r="W974" s="69">
        <v>-0.16370026577288799</v>
      </c>
      <c r="X974" s="69">
        <v>-0.64082208548114827</v>
      </c>
      <c r="Y974" s="69">
        <v>0.29961849184693318</v>
      </c>
      <c r="Z974" s="69">
        <v>-0.20991855871155274</v>
      </c>
      <c r="AA974" s="69">
        <v>-0.27299661976811163</v>
      </c>
      <c r="AB974" s="69">
        <v>-9.1474452201190548E-2</v>
      </c>
      <c r="AC974" s="69">
        <v>0.27712521883176644</v>
      </c>
      <c r="AD974" s="69">
        <v>2.4229369213633389E-2</v>
      </c>
      <c r="AE974" s="69">
        <v>-0.27395778785148739</v>
      </c>
      <c r="AF974" s="69">
        <v>5.9987101777050127E-2</v>
      </c>
      <c r="AG974" s="69">
        <v>-0.25502634123825468</v>
      </c>
      <c r="AH974" s="69">
        <v>-9.4162033670761355E-2</v>
      </c>
      <c r="AI974" s="69">
        <v>-6.0309904828919972E-2</v>
      </c>
      <c r="AJ974" s="69">
        <v>0.27958274551443102</v>
      </c>
      <c r="AK974" s="69">
        <v>0.10911017039643373</v>
      </c>
      <c r="AL974" s="69">
        <v>-0.14888581542131468</v>
      </c>
      <c r="BG974" s="1">
        <v>2</v>
      </c>
      <c r="BH974" s="69">
        <v>0</v>
      </c>
      <c r="BI974" s="69">
        <v>4.6362375930627267E-2</v>
      </c>
      <c r="BJ974" s="69">
        <v>0.1087249229024549</v>
      </c>
      <c r="BK974" s="69">
        <v>-0.11431131250348009</v>
      </c>
      <c r="BL974" s="69">
        <v>0.61356069455831175</v>
      </c>
      <c r="BM974" s="69">
        <v>-3.9573768122630464E-2</v>
      </c>
      <c r="BN974" s="69">
        <v>0.40295740075364278</v>
      </c>
      <c r="BO974" s="69">
        <v>0.18060591460150791</v>
      </c>
      <c r="BP974" s="69">
        <v>-0.19548158488291439</v>
      </c>
      <c r="BQ974" s="69">
        <v>-0.14167765095298429</v>
      </c>
      <c r="BR974" s="69">
        <v>-0.16303407284024896</v>
      </c>
      <c r="BS974" s="69">
        <v>0.41406746031665792</v>
      </c>
      <c r="BT974" s="69">
        <v>-1.5258238232486855E-2</v>
      </c>
      <c r="BU974" s="69">
        <v>-0.2800768314418482</v>
      </c>
      <c r="BV974" s="69">
        <v>-0.23024465640753031</v>
      </c>
      <c r="BW974" s="69">
        <v>-9.8098967363252673E-2</v>
      </c>
      <c r="BX974" s="69">
        <v>-4.8134612036365265E-2</v>
      </c>
    </row>
    <row r="975" spans="21:76">
      <c r="U975" s="1">
        <v>3</v>
      </c>
      <c r="V975" s="69">
        <v>1.3877787807814457E-17</v>
      </c>
      <c r="W975" s="69">
        <v>-0.15279195392150943</v>
      </c>
      <c r="X975" s="69">
        <v>-3.9098981843224065E-2</v>
      </c>
      <c r="Y975" s="69">
        <v>-0.2819598705044255</v>
      </c>
      <c r="Z975" s="69">
        <v>-4.6756897875011444E-2</v>
      </c>
      <c r="AA975" s="69">
        <v>0.42342284398200764</v>
      </c>
      <c r="AB975" s="69">
        <v>0.12463133584749635</v>
      </c>
      <c r="AC975" s="69">
        <v>0.52952875640513641</v>
      </c>
      <c r="AD975" s="69">
        <v>-0.34945904203916373</v>
      </c>
      <c r="AE975" s="69">
        <v>0.12844724614051972</v>
      </c>
      <c r="AF975" s="69">
        <v>0.22958004000484766</v>
      </c>
      <c r="AG975" s="69">
        <v>0.21308055396272296</v>
      </c>
      <c r="AH975" s="69">
        <v>7.998999629963835E-2</v>
      </c>
      <c r="AI975" s="69">
        <v>-0.17750237250884987</v>
      </c>
      <c r="AJ975" s="69">
        <v>0.35981693550404548</v>
      </c>
      <c r="AK975" s="69">
        <v>-0.11817876188173031</v>
      </c>
      <c r="AL975" s="69">
        <v>1.2130988483201861E-2</v>
      </c>
      <c r="BG975" s="1">
        <v>3</v>
      </c>
      <c r="BH975" s="69">
        <v>5.5511151231257827E-17</v>
      </c>
      <c r="BI975" s="69">
        <v>-0.16192694715883077</v>
      </c>
      <c r="BJ975" s="69">
        <v>-3.8452246736803086E-2</v>
      </c>
      <c r="BK975" s="69">
        <v>-0.40578750443432976</v>
      </c>
      <c r="BL975" s="69">
        <v>6.2106884071678184E-3</v>
      </c>
      <c r="BM975" s="69">
        <v>-9.4578197598310723E-2</v>
      </c>
      <c r="BN975" s="69">
        <v>-0.24685159710061638</v>
      </c>
      <c r="BO975" s="69">
        <v>0.11810974611064576</v>
      </c>
      <c r="BP975" s="69">
        <v>0.55047220443335132</v>
      </c>
      <c r="BQ975" s="69">
        <v>-0.34574099081954096</v>
      </c>
      <c r="BR975" s="69">
        <v>-4.1530445534772802E-2</v>
      </c>
      <c r="BS975" s="69">
        <v>3.3385802335463455E-2</v>
      </c>
      <c r="BT975" s="69">
        <v>-0.30043418717448706</v>
      </c>
      <c r="BU975" s="69">
        <v>0.13661372949723283</v>
      </c>
      <c r="BV975" s="69">
        <v>-0.42466273924700187</v>
      </c>
      <c r="BW975" s="69">
        <v>-6.6482142253270496E-2</v>
      </c>
      <c r="BX975" s="69">
        <v>-6.8484735354748263E-2</v>
      </c>
    </row>
    <row r="976" spans="21:76">
      <c r="U976" s="1">
        <v>4</v>
      </c>
      <c r="V976" s="69">
        <v>0</v>
      </c>
      <c r="W976" s="69">
        <v>0.32637191424418704</v>
      </c>
      <c r="X976" s="69">
        <v>5.6041320750309404E-2</v>
      </c>
      <c r="Y976" s="69">
        <v>-5.8086652639429352E-2</v>
      </c>
      <c r="Z976" s="69">
        <v>-0.43787221225000161</v>
      </c>
      <c r="AA976" s="69">
        <v>-0.32501432756364101</v>
      </c>
      <c r="AB976" s="69">
        <v>0.43246982729355304</v>
      </c>
      <c r="AC976" s="69">
        <v>-8.6294524945121576E-2</v>
      </c>
      <c r="AD976" s="69">
        <v>-0.19354946335492207</v>
      </c>
      <c r="AE976" s="69">
        <v>0.32855141017533201</v>
      </c>
      <c r="AF976" s="69">
        <v>0.37310209748370349</v>
      </c>
      <c r="AG976" s="69">
        <v>-9.8229714766445125E-2</v>
      </c>
      <c r="AH976" s="69">
        <v>-2.4657831626740189E-2</v>
      </c>
      <c r="AI976" s="69">
        <v>-0.15211983540343874</v>
      </c>
      <c r="AJ976" s="69">
        <v>-7.9428859083569836E-2</v>
      </c>
      <c r="AK976" s="69">
        <v>0.20605141889365572</v>
      </c>
      <c r="AL976" s="69">
        <v>-0.16836609230779129</v>
      </c>
      <c r="BG976" s="1">
        <v>4</v>
      </c>
      <c r="BH976" s="69">
        <v>0</v>
      </c>
      <c r="BI976" s="69">
        <v>-0.46846894146007556</v>
      </c>
      <c r="BJ976" s="69">
        <v>0.18897557522572808</v>
      </c>
      <c r="BK976" s="69">
        <v>9.0561850762909193E-3</v>
      </c>
      <c r="BL976" s="69">
        <v>-9.9888984896062294E-2</v>
      </c>
      <c r="BM976" s="69">
        <v>8.8168036924158352E-2</v>
      </c>
      <c r="BN976" s="69">
        <v>0.56707706036475869</v>
      </c>
      <c r="BO976" s="69">
        <v>-0.10577960878477553</v>
      </c>
      <c r="BP976" s="69">
        <v>0.34487927302476884</v>
      </c>
      <c r="BQ976" s="69">
        <v>9.4865172680715676E-2</v>
      </c>
      <c r="BR976" s="69">
        <v>-0.30087403318505318</v>
      </c>
      <c r="BS976" s="69">
        <v>-0.24981034654422307</v>
      </c>
      <c r="BT976" s="69">
        <v>1.4796720493046405E-2</v>
      </c>
      <c r="BU976" s="69">
        <v>-3.0124872660553782E-2</v>
      </c>
      <c r="BV976" s="69">
        <v>0.15210767837382427</v>
      </c>
      <c r="BW976" s="69">
        <v>-0.26630688622758686</v>
      </c>
      <c r="BX976" s="69">
        <v>0.13480310420732891</v>
      </c>
    </row>
    <row r="977" spans="20:83">
      <c r="U977" s="1">
        <v>5</v>
      </c>
      <c r="V977" s="69">
        <v>0</v>
      </c>
      <c r="W977" s="69">
        <v>-0.10455076490848002</v>
      </c>
      <c r="X977" s="69">
        <v>5.0768767360062271E-2</v>
      </c>
      <c r="Y977" s="69">
        <v>0.22889456886102666</v>
      </c>
      <c r="Z977" s="69">
        <v>0.24600287764464657</v>
      </c>
      <c r="AA977" s="69">
        <v>-6.4912327021342059E-2</v>
      </c>
      <c r="AB977" s="69">
        <v>-0.48868471403480068</v>
      </c>
      <c r="AC977" s="69">
        <v>-0.21828650636394917</v>
      </c>
      <c r="AD977" s="69">
        <v>-0.58443060774215694</v>
      </c>
      <c r="AE977" s="69">
        <v>0.2523562698852635</v>
      </c>
      <c r="AF977" s="69">
        <v>0.19166676767313615</v>
      </c>
      <c r="AG977" s="69">
        <v>-0.22531117703538747</v>
      </c>
      <c r="AH977" s="69">
        <v>-0.1082221643574806</v>
      </c>
      <c r="AI977" s="69">
        <v>-0.27160209936857704</v>
      </c>
      <c r="AJ977" s="69">
        <v>-2.0243305543355412E-2</v>
      </c>
      <c r="AK977" s="69">
        <v>-2.7716431354429024E-3</v>
      </c>
      <c r="AL977" s="69">
        <v>6.5305913628487935E-2</v>
      </c>
      <c r="BG977" s="1">
        <v>5</v>
      </c>
      <c r="BH977" s="69">
        <v>0</v>
      </c>
      <c r="BI977" s="69">
        <v>0.12414063724294992</v>
      </c>
      <c r="BJ977" s="69">
        <v>0.15484257568061824</v>
      </c>
      <c r="BK977" s="69">
        <v>0.34285815163781347</v>
      </c>
      <c r="BL977" s="69">
        <v>-0.24195235537163623</v>
      </c>
      <c r="BM977" s="69">
        <v>1.548427648831615E-2</v>
      </c>
      <c r="BN977" s="69">
        <v>0.27146120743375068</v>
      </c>
      <c r="BO977" s="69">
        <v>0.35046658790262492</v>
      </c>
      <c r="BP977" s="69">
        <v>0.21371206110678845</v>
      </c>
      <c r="BQ977" s="69">
        <v>0.14850220937123629</v>
      </c>
      <c r="BR977" s="69">
        <v>-0.11903436819867404</v>
      </c>
      <c r="BS977" s="69">
        <v>0.12404964399235817</v>
      </c>
      <c r="BT977" s="69">
        <v>3.2800854430139227E-2</v>
      </c>
      <c r="BU977" s="69">
        <v>0.18595777764960728</v>
      </c>
      <c r="BV977" s="69">
        <v>-0.21985609250819313</v>
      </c>
      <c r="BW977" s="69">
        <v>0.38279229497604839</v>
      </c>
      <c r="BX977" s="69">
        <v>-0.5098591623848675</v>
      </c>
    </row>
    <row r="978" spans="20:83">
      <c r="U978" s="1">
        <v>6</v>
      </c>
      <c r="V978" s="69">
        <v>0</v>
      </c>
      <c r="W978" s="69">
        <v>-0.15278934441459008</v>
      </c>
      <c r="X978" s="69">
        <v>-0.22539812324668651</v>
      </c>
      <c r="Y978" s="69">
        <v>-0.2651077607359516</v>
      </c>
      <c r="Z978" s="69">
        <v>-0.26468959353148525</v>
      </c>
      <c r="AA978" s="69">
        <v>-8.2288003574114338E-2</v>
      </c>
      <c r="AB978" s="69">
        <v>-1.8285489053905118E-2</v>
      </c>
      <c r="AC978" s="69">
        <v>-0.19497525217183651</v>
      </c>
      <c r="AD978" s="69">
        <v>-0.30643711185631323</v>
      </c>
      <c r="AE978" s="69">
        <v>7.5340592530777517E-2</v>
      </c>
      <c r="AF978" s="69">
        <v>-5.3087063016630687E-2</v>
      </c>
      <c r="AG978" s="69">
        <v>-8.6529230663619727E-2</v>
      </c>
      <c r="AH978" s="69">
        <v>0.16467066774919278</v>
      </c>
      <c r="AI978" s="69">
        <v>0.57936806940769481</v>
      </c>
      <c r="AJ978" s="69">
        <v>6.0949153394932475E-2</v>
      </c>
      <c r="AK978" s="69">
        <v>2.9970937849703012E-2</v>
      </c>
      <c r="AL978" s="69">
        <v>0.51293769157306324</v>
      </c>
      <c r="BG978" s="1">
        <v>6</v>
      </c>
      <c r="BH978" s="69">
        <v>0</v>
      </c>
      <c r="BI978" s="69">
        <v>-0.27632024137468519</v>
      </c>
      <c r="BJ978" s="69">
        <v>-0.17958448635725149</v>
      </c>
      <c r="BK978" s="69">
        <v>0.38552206029696023</v>
      </c>
      <c r="BL978" s="69">
        <v>-6.7189858250565643E-2</v>
      </c>
      <c r="BM978" s="69">
        <v>2.2665241582421294E-2</v>
      </c>
      <c r="BN978" s="69">
        <v>-1.9880238855614574E-2</v>
      </c>
      <c r="BO978" s="69">
        <v>-6.0446052976473583E-2</v>
      </c>
      <c r="BP978" s="69">
        <v>-4.5757289704556205E-2</v>
      </c>
      <c r="BQ978" s="69">
        <v>-4.1072095257712597E-2</v>
      </c>
      <c r="BR978" s="69">
        <v>-3.3339203302605293E-2</v>
      </c>
      <c r="BS978" s="69">
        <v>0.38485007973782953</v>
      </c>
      <c r="BT978" s="69">
        <v>-0.70775991195816879</v>
      </c>
      <c r="BU978" s="69">
        <v>-4.2343220637048019E-2</v>
      </c>
      <c r="BV978" s="69">
        <v>0.19089174971385348</v>
      </c>
      <c r="BW978" s="69">
        <v>0.1388972105280589</v>
      </c>
      <c r="BX978" s="69">
        <v>0.14913506835896856</v>
      </c>
    </row>
    <row r="979" spans="20:83">
      <c r="U979" s="1">
        <v>7</v>
      </c>
      <c r="V979" s="69">
        <v>0</v>
      </c>
      <c r="W979" s="105">
        <v>-0.32689318878689438</v>
      </c>
      <c r="X979" s="69">
        <v>-0.30763768552958903</v>
      </c>
      <c r="Y979" s="69">
        <v>-0.42061425424731674</v>
      </c>
      <c r="Z979" s="69">
        <v>0.20742527317552686</v>
      </c>
      <c r="AA979" s="69">
        <v>-8.7772147461388519E-2</v>
      </c>
      <c r="AB979" s="69">
        <v>6.8367004879391111E-2</v>
      </c>
      <c r="AC979" s="69">
        <v>-0.18790288856293516</v>
      </c>
      <c r="AD979" s="69">
        <v>0.19113685741464562</v>
      </c>
      <c r="AE979" s="69">
        <v>-0.10313299800507186</v>
      </c>
      <c r="AF979" s="69">
        <v>0.30891992762012677</v>
      </c>
      <c r="AG979" s="69">
        <v>-5.0179681532885788E-2</v>
      </c>
      <c r="AH979" s="69">
        <v>0.34553518259399829</v>
      </c>
      <c r="AI979" s="69">
        <v>-0.38836764368584398</v>
      </c>
      <c r="AJ979" s="69">
        <v>-0.32611544453089508</v>
      </c>
      <c r="AK979" s="69">
        <v>2.7611869489837879E-2</v>
      </c>
      <c r="AL979" s="69">
        <v>9.1738142297598191E-2</v>
      </c>
      <c r="BG979" s="1">
        <v>7</v>
      </c>
      <c r="BH979" s="69">
        <v>0</v>
      </c>
      <c r="BI979" s="105">
        <v>-0.23371562949602054</v>
      </c>
      <c r="BJ979" s="69">
        <v>-0.29488091527931826</v>
      </c>
      <c r="BK979" s="69">
        <v>0.24034861686192383</v>
      </c>
      <c r="BL979" s="69">
        <v>0.22130179414340487</v>
      </c>
      <c r="BM979" s="69">
        <v>-8.3478138324130952E-2</v>
      </c>
      <c r="BN979" s="69">
        <v>-8.9323094870808931E-2</v>
      </c>
      <c r="BO979" s="69">
        <v>0.10698535395160483</v>
      </c>
      <c r="BP979" s="69">
        <v>-0.21946332361461562</v>
      </c>
      <c r="BQ979" s="69">
        <v>-0.46236528343422661</v>
      </c>
      <c r="BR979" s="69">
        <v>-0.21814334026181512</v>
      </c>
      <c r="BS979" s="69">
        <v>-0.3693444712288077</v>
      </c>
      <c r="BT979" s="69">
        <v>3.6540636532607508E-2</v>
      </c>
      <c r="BU979" s="69">
        <v>0.12588307741256421</v>
      </c>
      <c r="BV979" s="69">
        <v>0.18309920241992322</v>
      </c>
      <c r="BW979" s="69">
        <v>-0.1298569224469962</v>
      </c>
      <c r="BX979" s="69">
        <v>-0.46018437739989676</v>
      </c>
    </row>
    <row r="980" spans="20:83">
      <c r="U980" s="1">
        <v>8</v>
      </c>
      <c r="V980" s="69">
        <v>-3.1577731860729223E-18</v>
      </c>
      <c r="W980" s="69">
        <v>0</v>
      </c>
      <c r="X980" s="69">
        <v>3.8704111000988015E-2</v>
      </c>
      <c r="Y980" s="69">
        <v>0.15179299099784402</v>
      </c>
      <c r="Z980" s="69">
        <v>-0.12130161705664508</v>
      </c>
      <c r="AA980" s="69">
        <v>4.863836813479272E-2</v>
      </c>
      <c r="AB980" s="69">
        <v>-5.7697587860063064E-2</v>
      </c>
      <c r="AC980" s="69">
        <v>0.17673830136623098</v>
      </c>
      <c r="AD980" s="69">
        <v>-0.20191249631840935</v>
      </c>
      <c r="AE980" s="69">
        <v>-0.27396141718913514</v>
      </c>
      <c r="AF980" s="69">
        <v>0.33245562438807802</v>
      </c>
      <c r="AG980" s="69">
        <v>-3.2174989471664223E-2</v>
      </c>
      <c r="AH980" s="69">
        <v>0.15198282746851305</v>
      </c>
      <c r="AI980" s="69">
        <v>0.33097062798916321</v>
      </c>
      <c r="AJ980" s="69">
        <v>-0.50123909522662646</v>
      </c>
      <c r="AK980" s="69">
        <v>-0.48364572153875807</v>
      </c>
      <c r="AL980" s="69">
        <v>-0.28042116594452399</v>
      </c>
      <c r="BG980" s="1">
        <v>8</v>
      </c>
      <c r="BH980" s="69">
        <v>-2.4506977518428641E-18</v>
      </c>
      <c r="BI980" s="69">
        <v>0</v>
      </c>
      <c r="BJ980" s="69">
        <v>0.12531945320688925</v>
      </c>
      <c r="BK980" s="69">
        <v>-0.27715249684052995</v>
      </c>
      <c r="BL980" s="69">
        <v>7.1913527504372354E-2</v>
      </c>
      <c r="BM980" s="69">
        <v>9.2570777874182331E-2</v>
      </c>
      <c r="BN980" s="69">
        <v>2.1508393098326785E-3</v>
      </c>
      <c r="BO980" s="69">
        <v>-0.4813129456028577</v>
      </c>
      <c r="BP980" s="69">
        <v>-3.0474948402604979E-2</v>
      </c>
      <c r="BQ980" s="69">
        <v>-0.13304681427139528</v>
      </c>
      <c r="BR980" s="69">
        <v>-0.32269436334271817</v>
      </c>
      <c r="BS980" s="69">
        <v>0.34766134812680216</v>
      </c>
      <c r="BT980" s="69">
        <v>0.13753009645848591</v>
      </c>
      <c r="BU980" s="69">
        <v>0.49064152563282531</v>
      </c>
      <c r="BV980" s="69">
        <v>0.26452566592658489</v>
      </c>
      <c r="BW980" s="69">
        <v>0.27120834376138742</v>
      </c>
      <c r="BX980" s="69">
        <v>-0.12358064542920029</v>
      </c>
    </row>
    <row r="981" spans="20:83">
      <c r="U981" s="1">
        <v>9</v>
      </c>
      <c r="V981" s="69">
        <v>-4.374903646034324E-18</v>
      </c>
      <c r="W981" s="69">
        <v>5.5511151231257827E-17</v>
      </c>
      <c r="X981" s="69">
        <v>-0.14053036459249088</v>
      </c>
      <c r="Y981" s="69">
        <v>-0.16558130787848047</v>
      </c>
      <c r="Z981" s="69">
        <v>0.36228448260341561</v>
      </c>
      <c r="AA981" s="69">
        <v>-0.13719894558434961</v>
      </c>
      <c r="AB981" s="69">
        <v>6.6779369168910224E-2</v>
      </c>
      <c r="AC981" s="69">
        <v>-0.36019219646473438</v>
      </c>
      <c r="AD981" s="69">
        <v>-0.16442742862665036</v>
      </c>
      <c r="AE981" s="69">
        <v>-0.1190765067929936</v>
      </c>
      <c r="AF981" s="69">
        <v>0.18652036611674921</v>
      </c>
      <c r="AG981" s="69">
        <v>0.37193490382830718</v>
      </c>
      <c r="AH981" s="69">
        <v>-6.3550093476883882E-2</v>
      </c>
      <c r="AI981" s="69">
        <v>0.31291743357055424</v>
      </c>
      <c r="AJ981" s="69">
        <v>0.32390093803961628</v>
      </c>
      <c r="AK981" s="69">
        <v>7.55975192378147E-2</v>
      </c>
      <c r="AL981" s="69">
        <v>-0.4915676931566349</v>
      </c>
      <c r="BG981" s="1">
        <v>9</v>
      </c>
      <c r="BH981" s="69">
        <v>4.1610709300624129E-18</v>
      </c>
      <c r="BI981" s="69">
        <v>0</v>
      </c>
      <c r="BJ981" s="69">
        <v>5.1674101827751853E-2</v>
      </c>
      <c r="BK981" s="69">
        <v>-0.309422736357164</v>
      </c>
      <c r="BL981" s="69">
        <v>3.1557180075854931E-2</v>
      </c>
      <c r="BM981" s="69">
        <v>0.31848628538210666</v>
      </c>
      <c r="BN981" s="69">
        <v>-8.1206449839144101E-2</v>
      </c>
      <c r="BO981" s="69">
        <v>0.46365620318585193</v>
      </c>
      <c r="BP981" s="69">
        <v>-0.33186227693911868</v>
      </c>
      <c r="BQ981" s="69">
        <v>0.21497170541319266</v>
      </c>
      <c r="BR981" s="69">
        <v>-0.38888983793949433</v>
      </c>
      <c r="BS981" s="69">
        <v>-0.27481471833484361</v>
      </c>
      <c r="BT981" s="69">
        <v>-0.26523544357568446</v>
      </c>
      <c r="BU981" s="69">
        <v>0.20992995452877894</v>
      </c>
      <c r="BV981" s="69">
        <v>-2.7411557673414494E-4</v>
      </c>
      <c r="BW981" s="69">
        <v>0.17893542362510503</v>
      </c>
      <c r="BX981" s="69">
        <v>0.21918986708441149</v>
      </c>
    </row>
    <row r="982" spans="20:83">
      <c r="U982" s="1">
        <v>10</v>
      </c>
      <c r="V982" s="69">
        <v>5.4601410041694782E-17</v>
      </c>
      <c r="W982" s="69">
        <v>0</v>
      </c>
      <c r="X982" s="69">
        <v>0.45387088014883753</v>
      </c>
      <c r="Y982" s="69">
        <v>-0.24938278818223358</v>
      </c>
      <c r="Z982" s="69">
        <v>-0.27681648232885026</v>
      </c>
      <c r="AA982" s="69">
        <v>-8.6253583456922744E-2</v>
      </c>
      <c r="AB982" s="69">
        <v>-0.22582026574581404</v>
      </c>
      <c r="AC982" s="69">
        <v>-0.15907686307322361</v>
      </c>
      <c r="AD982" s="69">
        <v>2.8299215927522381E-2</v>
      </c>
      <c r="AE982" s="69">
        <v>-0.4039717449707817</v>
      </c>
      <c r="AF982" s="69">
        <v>5.2484348111529244E-2</v>
      </c>
      <c r="AG982" s="69">
        <v>-0.33232509626860901</v>
      </c>
      <c r="AH982" s="69">
        <v>0.27873028529011185</v>
      </c>
      <c r="AI982" s="69">
        <v>-0.11766635254672415</v>
      </c>
      <c r="AJ982" s="69">
        <v>0.42122543622722314</v>
      </c>
      <c r="AK982" s="69">
        <v>-9.1092744608289977E-2</v>
      </c>
      <c r="AL982" s="69">
        <v>-0.13034136453344713</v>
      </c>
      <c r="BG982" s="1">
        <v>10</v>
      </c>
      <c r="BH982" s="69">
        <v>-8.3945628264817866E-18</v>
      </c>
      <c r="BI982" s="69">
        <v>0</v>
      </c>
      <c r="BJ982" s="69">
        <v>-0.10197341585658497</v>
      </c>
      <c r="BK982" s="69">
        <v>0.3052917838269617</v>
      </c>
      <c r="BL982" s="69">
        <v>-0.10291203573764049</v>
      </c>
      <c r="BM982" s="69">
        <v>0.1319085017655596</v>
      </c>
      <c r="BN982" s="69">
        <v>-0.2046263005348887</v>
      </c>
      <c r="BO982" s="69">
        <v>0.31955702055128343</v>
      </c>
      <c r="BP982" s="69">
        <v>8.3984668798730122E-2</v>
      </c>
      <c r="BQ982" s="69">
        <v>-7.4553374976862874E-2</v>
      </c>
      <c r="BR982" s="69">
        <v>-0.23078653650245734</v>
      </c>
      <c r="BS982" s="69">
        <v>0.38943589807901929</v>
      </c>
      <c r="BT982" s="69">
        <v>0.36272850214656716</v>
      </c>
      <c r="BU982" s="69">
        <v>0.29339055698205624</v>
      </c>
      <c r="BV982" s="69">
        <v>-2.8330160559424156E-2</v>
      </c>
      <c r="BW982" s="69">
        <v>-0.43340316568168769</v>
      </c>
      <c r="BX982" s="69">
        <v>0.31716515464554973</v>
      </c>
    </row>
    <row r="983" spans="20:83">
      <c r="U983" s="1">
        <v>11</v>
      </c>
      <c r="V983" s="69">
        <v>2.7806287755225591E-17</v>
      </c>
      <c r="W983" s="69">
        <v>6.9388939039072284E-18</v>
      </c>
      <c r="X983" s="69">
        <v>-0.14951409300349039</v>
      </c>
      <c r="Y983" s="69">
        <v>-0.19034304279833836</v>
      </c>
      <c r="Z983" s="69">
        <v>-7.6071972309984776E-2</v>
      </c>
      <c r="AA983" s="69">
        <v>0.12875754131622782</v>
      </c>
      <c r="AB983" s="69">
        <v>-0.36209488577053472</v>
      </c>
      <c r="AC983" s="69">
        <v>7.1091771794715972E-2</v>
      </c>
      <c r="AD983" s="69">
        <v>0.27599138877068818</v>
      </c>
      <c r="AE983" s="69">
        <v>0.59751996133084051</v>
      </c>
      <c r="AF983" s="69">
        <v>-8.9766395180484487E-2</v>
      </c>
      <c r="AG983" s="69">
        <v>-0.23267876265136844</v>
      </c>
      <c r="AH983" s="69">
        <v>0.23627772448565168</v>
      </c>
      <c r="AI983" s="69">
        <v>0.1976592213560385</v>
      </c>
      <c r="AJ983" s="69">
        <v>1.0760701865295628E-3</v>
      </c>
      <c r="AK983" s="69">
        <v>-7.6077929424555662E-3</v>
      </c>
      <c r="AL983" s="69">
        <v>-0.43878096568087938</v>
      </c>
      <c r="BG983" s="1">
        <v>11</v>
      </c>
      <c r="BH983" s="69">
        <v>-7.9431888905316336E-18</v>
      </c>
      <c r="BI983" s="69">
        <v>0</v>
      </c>
      <c r="BJ983" s="69">
        <v>6.2577427787959397E-2</v>
      </c>
      <c r="BK983" s="69">
        <v>7.433453159806773E-2</v>
      </c>
      <c r="BL983" s="69">
        <v>0.40725474203240569</v>
      </c>
      <c r="BM983" s="69">
        <v>-0.54580445710608561</v>
      </c>
      <c r="BN983" s="69">
        <v>-0.28762767041640958</v>
      </c>
      <c r="BO983" s="69">
        <v>7.6283180346180673E-2</v>
      </c>
      <c r="BP983" s="69">
        <v>0.27132673947108771</v>
      </c>
      <c r="BQ983" s="69">
        <v>0.50270944979406662</v>
      </c>
      <c r="BR983" s="69">
        <v>-0.22039407238617059</v>
      </c>
      <c r="BS983" s="69">
        <v>-3.0410186430493286E-2</v>
      </c>
      <c r="BT983" s="69">
        <v>-2.787146274761379E-2</v>
      </c>
      <c r="BU983" s="69">
        <v>4.8129193195275533E-2</v>
      </c>
      <c r="BV983" s="69">
        <v>0.2416717321093825</v>
      </c>
      <c r="BW983" s="69">
        <v>-5.376507710146243E-3</v>
      </c>
      <c r="BX983" s="69">
        <v>-2.983327991858805E-2</v>
      </c>
    </row>
    <row r="984" spans="20:83">
      <c r="U984" s="1">
        <v>12</v>
      </c>
      <c r="V984" s="69">
        <v>1.6362869771614664E-17</v>
      </c>
      <c r="W984" s="69">
        <v>0</v>
      </c>
      <c r="X984" s="69">
        <v>5.3350660820356804E-2</v>
      </c>
      <c r="Y984" s="69">
        <v>3.4463635382938312E-2</v>
      </c>
      <c r="Z984" s="69">
        <v>-0.32425466149429455</v>
      </c>
      <c r="AA984" s="69">
        <v>-0.29502445356496276</v>
      </c>
      <c r="AB984" s="69">
        <v>-0.49935920720571242</v>
      </c>
      <c r="AC984" s="69">
        <v>7.4742409586324082E-2</v>
      </c>
      <c r="AD984" s="69">
        <v>0.1745966746015411</v>
      </c>
      <c r="AE984" s="69">
        <v>5.3171271369443093E-2</v>
      </c>
      <c r="AF984" s="69">
        <v>0.19036294773072593</v>
      </c>
      <c r="AG984" s="69">
        <v>0.67029488377869872</v>
      </c>
      <c r="AH984" s="69">
        <v>5.2710640528592957E-2</v>
      </c>
      <c r="AI984" s="69">
        <v>-8.0409648281120849E-2</v>
      </c>
      <c r="AJ984" s="69">
        <v>-1.3035625851765553E-2</v>
      </c>
      <c r="AK984" s="69">
        <v>3.0671340749698905E-2</v>
      </c>
      <c r="AL984" s="69">
        <v>0.14014334695697139</v>
      </c>
      <c r="BG984" s="1">
        <v>12</v>
      </c>
      <c r="BH984" s="69">
        <v>5.2139293480537434E-17</v>
      </c>
      <c r="BI984" s="69">
        <v>0</v>
      </c>
      <c r="BJ984" s="69">
        <v>-0.2376426418853842</v>
      </c>
      <c r="BK984" s="69">
        <v>5.1189038089254346E-2</v>
      </c>
      <c r="BL984" s="69">
        <v>0.32272644346127694</v>
      </c>
      <c r="BM984" s="69">
        <v>0.51710058587360053</v>
      </c>
      <c r="BN984" s="69">
        <v>-9.3644565939996066E-3</v>
      </c>
      <c r="BO984" s="69">
        <v>-0.20226481771115448</v>
      </c>
      <c r="BP984" s="69">
        <v>9.1176318665512568E-2</v>
      </c>
      <c r="BQ984" s="69">
        <v>0.4236589586628437</v>
      </c>
      <c r="BR984" s="69">
        <v>0.2261738946961136</v>
      </c>
      <c r="BS984" s="69">
        <v>-1.2953115027212594E-2</v>
      </c>
      <c r="BT984" s="69">
        <v>-0.13811185738415491</v>
      </c>
      <c r="BU984" s="69">
        <v>0.24967546794552173</v>
      </c>
      <c r="BV984" s="69">
        <v>-0.1650737304895358</v>
      </c>
      <c r="BW984" s="69">
        <v>-0.30873754938588682</v>
      </c>
      <c r="BX984" s="69">
        <v>-0.29198998419837985</v>
      </c>
    </row>
    <row r="985" spans="20:83">
      <c r="U985" s="1">
        <v>13</v>
      </c>
      <c r="V985" s="69">
        <v>4.548671445825188E-18</v>
      </c>
      <c r="W985" s="69">
        <v>0</v>
      </c>
      <c r="X985" s="69">
        <v>0.26348828300753174</v>
      </c>
      <c r="Y985" s="69">
        <v>-0.18325784541672069</v>
      </c>
      <c r="Z985" s="69">
        <v>0.29134381200220294</v>
      </c>
      <c r="AA985" s="69">
        <v>-0.1414034995824926</v>
      </c>
      <c r="AB985" s="69">
        <v>-0.14352025495961815</v>
      </c>
      <c r="AC985" s="69">
        <v>0.42376439064564791</v>
      </c>
      <c r="AD985" s="69">
        <v>0.12726637324436632</v>
      </c>
      <c r="AE985" s="69">
        <v>-8.4017916673870166E-2</v>
      </c>
      <c r="AF985" s="69">
        <v>0.3683274688902326</v>
      </c>
      <c r="AG985" s="69">
        <v>-0.21104395120423797</v>
      </c>
      <c r="AH985" s="69">
        <v>-0.20716899781294335</v>
      </c>
      <c r="AI985" s="69">
        <v>0.30229141938004545</v>
      </c>
      <c r="AJ985" s="69">
        <v>-8.9989742284619714E-2</v>
      </c>
      <c r="AK985" s="69">
        <v>0.4852592424050115</v>
      </c>
      <c r="AL985" s="69">
        <v>0.10298447582198349</v>
      </c>
      <c r="BG985" s="1">
        <v>13</v>
      </c>
      <c r="BH985" s="69">
        <v>-4.7180873659741541E-18</v>
      </c>
      <c r="BI985" s="69">
        <v>5.5511151231257827E-17</v>
      </c>
      <c r="BJ985" s="69">
        <v>0.55912060111637663</v>
      </c>
      <c r="BK985" s="69">
        <v>0.15360619824838709</v>
      </c>
      <c r="BL985" s="69">
        <v>-6.3762098642867471E-3</v>
      </c>
      <c r="BM985" s="69">
        <v>-0.29152290950700455</v>
      </c>
      <c r="BN985" s="69">
        <v>5.167672127633971E-2</v>
      </c>
      <c r="BO985" s="69">
        <v>-7.7641818076246816E-2</v>
      </c>
      <c r="BP985" s="69">
        <v>-0.31513811920005602</v>
      </c>
      <c r="BQ985" s="69">
        <v>-5.812065438194064E-2</v>
      </c>
      <c r="BR985" s="69">
        <v>0.2180361984174719</v>
      </c>
      <c r="BS985" s="69">
        <v>-0.10357212109573605</v>
      </c>
      <c r="BT985" s="69">
        <v>-0.24077681979424792</v>
      </c>
      <c r="BU985" s="69">
        <v>0.46299808020238742</v>
      </c>
      <c r="BV985" s="69">
        <v>-0.21502703987442795</v>
      </c>
      <c r="BW985" s="69">
        <v>-0.29843028666512506</v>
      </c>
      <c r="BX985" s="69">
        <v>3.8331647321206835E-2</v>
      </c>
    </row>
    <row r="986" spans="20:83">
      <c r="U986" s="1">
        <v>14</v>
      </c>
      <c r="V986" s="69">
        <v>6.5518985607235109E-18</v>
      </c>
      <c r="W986" s="69">
        <v>0</v>
      </c>
      <c r="X986" s="69">
        <v>-2.443601032787529E-2</v>
      </c>
      <c r="Y986" s="69">
        <v>0.2357763124252561</v>
      </c>
      <c r="Z986" s="69">
        <v>2.9412110013012319E-2</v>
      </c>
      <c r="AA986" s="69">
        <v>0.20964119972709064</v>
      </c>
      <c r="AB986" s="69">
        <v>6.529197927557634E-2</v>
      </c>
      <c r="AC986" s="69">
        <v>-0.23769035338474004</v>
      </c>
      <c r="AD986" s="69">
        <v>0.41745588495127506</v>
      </c>
      <c r="AE986" s="69">
        <v>0.16369960446655163</v>
      </c>
      <c r="AF986" s="69">
        <v>0.56137753873664309</v>
      </c>
      <c r="AG986" s="69">
        <v>-0.1158000044992589</v>
      </c>
      <c r="AH986" s="69">
        <v>-0.1821383945752108</v>
      </c>
      <c r="AI986" s="69">
        <v>0.10589593246871644</v>
      </c>
      <c r="AJ986" s="69">
        <v>0.30015039105611707</v>
      </c>
      <c r="AK986" s="69">
        <v>-0.32784517973453592</v>
      </c>
      <c r="AL986" s="69">
        <v>0.25817772864623317</v>
      </c>
      <c r="BG986" s="1">
        <v>14</v>
      </c>
      <c r="BH986" s="69">
        <v>-5.7128202941566909E-18</v>
      </c>
      <c r="BI986" s="69">
        <v>-2.7755575615628914E-17</v>
      </c>
      <c r="BJ986" s="69">
        <v>0.56271033417813687</v>
      </c>
      <c r="BK986" s="69">
        <v>-4.5703236835551164E-3</v>
      </c>
      <c r="BL986" s="69">
        <v>-9.7837601844614236E-2</v>
      </c>
      <c r="BM986" s="69">
        <v>0.31790074374345784</v>
      </c>
      <c r="BN986" s="69">
        <v>-0.39386607866951545</v>
      </c>
      <c r="BO986" s="69">
        <v>2.1482836395606431E-2</v>
      </c>
      <c r="BP986" s="69">
        <v>2.5465691667135193E-2</v>
      </c>
      <c r="BQ986" s="69">
        <v>-3.8483820806686941E-2</v>
      </c>
      <c r="BR986" s="69">
        <v>-0.1348226470822495</v>
      </c>
      <c r="BS986" s="69">
        <v>0.10627931674731957</v>
      </c>
      <c r="BT986" s="69">
        <v>-8.4912638921031916E-2</v>
      </c>
      <c r="BU986" s="69">
        <v>-0.39508572904805178</v>
      </c>
      <c r="BV986" s="69">
        <v>0.22665148344628608</v>
      </c>
      <c r="BW986" s="69">
        <v>-0.23642117726519718</v>
      </c>
      <c r="BX986" s="69">
        <v>-0.33902862674524836</v>
      </c>
    </row>
    <row r="987" spans="20:83">
      <c r="U987" s="1">
        <v>15</v>
      </c>
      <c r="V987" s="69">
        <v>5.3860409097025658E-17</v>
      </c>
      <c r="W987" s="69">
        <v>-1.3877787807814457E-17</v>
      </c>
      <c r="X987" s="69">
        <v>-9.0768289123407772E-2</v>
      </c>
      <c r="Y987" s="69">
        <v>9.1334116769020465E-2</v>
      </c>
      <c r="Z987" s="69">
        <v>-0.31632883762797936</v>
      </c>
      <c r="AA987" s="69">
        <v>0.64574888706086142</v>
      </c>
      <c r="AB987" s="69">
        <v>-0.13675907051660111</v>
      </c>
      <c r="AC987" s="69">
        <v>-0.27421905324047796</v>
      </c>
      <c r="AD987" s="69">
        <v>-2.3205252817074119E-2</v>
      </c>
      <c r="AE987" s="69">
        <v>-0.21695950585434221</v>
      </c>
      <c r="AF987" s="69">
        <v>0.13540779694338151</v>
      </c>
      <c r="AG987" s="69">
        <v>4.8512742563812855E-2</v>
      </c>
      <c r="AH987" s="69">
        <v>-7.0713303945724712E-2</v>
      </c>
      <c r="AI987" s="69">
        <v>-1.5168732202213361E-3</v>
      </c>
      <c r="AJ987" s="69">
        <v>-0.16208106006143055</v>
      </c>
      <c r="AK987" s="69">
        <v>0.51122655716964727</v>
      </c>
      <c r="AL987" s="69">
        <v>-0.10742579751210851</v>
      </c>
      <c r="BG987" s="1">
        <v>15</v>
      </c>
      <c r="BH987" s="69">
        <v>-5.6990771588050284E-18</v>
      </c>
      <c r="BI987" s="69">
        <v>0</v>
      </c>
      <c r="BJ987" s="69">
        <v>0.2831368276581161</v>
      </c>
      <c r="BK987" s="69">
        <v>0.37875707474673204</v>
      </c>
      <c r="BL987" s="69">
        <v>0.44185884403003928</v>
      </c>
      <c r="BM987" s="69">
        <v>0.30482888797893626</v>
      </c>
      <c r="BN987" s="69">
        <v>-0.12797474779005641</v>
      </c>
      <c r="BO987" s="69">
        <v>-4.6895141030706577E-2</v>
      </c>
      <c r="BP987" s="69">
        <v>0.26522511826245582</v>
      </c>
      <c r="BQ987" s="69">
        <v>-0.24209432426734814</v>
      </c>
      <c r="BR987" s="69">
        <v>0.1113320856868</v>
      </c>
      <c r="BS987" s="69">
        <v>-0.23651397115958875</v>
      </c>
      <c r="BT987" s="69">
        <v>0.10232860173986194</v>
      </c>
      <c r="BU987" s="69">
        <v>3.3370048989835144E-2</v>
      </c>
      <c r="BV987" s="69">
        <v>-5.1535713412031697E-2</v>
      </c>
      <c r="BW987" s="69">
        <v>0.38731902807674756</v>
      </c>
      <c r="BX987" s="69">
        <v>0.32877903918447493</v>
      </c>
    </row>
    <row r="988" spans="20:83">
      <c r="U988" s="1">
        <v>16</v>
      </c>
      <c r="V988" s="69">
        <v>-6.235438189486373E-18</v>
      </c>
      <c r="W988" s="69">
        <v>0</v>
      </c>
      <c r="X988" s="69">
        <v>-0.10256160221840396</v>
      </c>
      <c r="Y988" s="69">
        <v>-0.50638526058371192</v>
      </c>
      <c r="Z988" s="69">
        <v>-0.18733935895913251</v>
      </c>
      <c r="AA988" s="69">
        <v>-3.0097425168718467E-3</v>
      </c>
      <c r="AB988" s="69">
        <v>-0.14812157374184728</v>
      </c>
      <c r="AC988" s="69">
        <v>-6.2193685003728495E-2</v>
      </c>
      <c r="AD988" s="69">
        <v>1.1700874265080444E-2</v>
      </c>
      <c r="AE988" s="69">
        <v>-6.2152930921293759E-2</v>
      </c>
      <c r="AF988" s="69">
        <v>-7.8367185512060261E-2</v>
      </c>
      <c r="AG988" s="69">
        <v>-6.5438231643298456E-2</v>
      </c>
      <c r="AH988" s="69">
        <v>-0.74611901891496757</v>
      </c>
      <c r="AI988" s="69">
        <v>-8.8518373066535205E-2</v>
      </c>
      <c r="AJ988" s="69">
        <v>-0.12770735057177898</v>
      </c>
      <c r="AK988" s="69">
        <v>-0.26943351460358866</v>
      </c>
      <c r="AL988" s="69">
        <v>-6.5465887617701016E-2</v>
      </c>
      <c r="BG988" s="1">
        <v>16</v>
      </c>
      <c r="BH988" s="69">
        <v>-9.0399375712349472E-18</v>
      </c>
      <c r="BI988" s="69">
        <v>0</v>
      </c>
      <c r="BJ988" s="69">
        <v>5.6352063590603907E-2</v>
      </c>
      <c r="BK988" s="69">
        <v>-0.22473904882014004</v>
      </c>
      <c r="BL988" s="69">
        <v>9.8369174123239173E-2</v>
      </c>
      <c r="BM988" s="69">
        <v>4.5425545058778008E-2</v>
      </c>
      <c r="BN988" s="69">
        <v>0.17872163090126661</v>
      </c>
      <c r="BO988" s="69">
        <v>0.43714902749181239</v>
      </c>
      <c r="BP988" s="69">
        <v>0.16195611823190914</v>
      </c>
      <c r="BQ988" s="69">
        <v>-0.122689880424885</v>
      </c>
      <c r="BR988" s="69">
        <v>0.5244126830563729</v>
      </c>
      <c r="BS988" s="69">
        <v>0.10825450944471064</v>
      </c>
      <c r="BT988" s="69">
        <v>-2.5981384715553734E-2</v>
      </c>
      <c r="BU988" s="69">
        <v>0.20556657912919557</v>
      </c>
      <c r="BV988" s="69">
        <v>0.58136287933312925</v>
      </c>
      <c r="BW988" s="69">
        <v>-2.5596541407288877E-2</v>
      </c>
      <c r="BX988" s="69">
        <v>-4.4217796777104156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37975901986725</v>
      </c>
      <c r="AQ990" s="50" t="s">
        <v>348</v>
      </c>
      <c r="AR990" s="3">
        <f>+AP990/AP992</f>
        <v>0.93162347069154205</v>
      </c>
      <c r="AS990" s="153">
        <f>ATAN2(AR990,AR991)</f>
        <v>0.37194161509181778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7831887789645282</v>
      </c>
      <c r="CC990" s="50" t="s">
        <v>348</v>
      </c>
      <c r="CD990" s="3">
        <f>+CB990/CB992</f>
        <v>0.95775175479981978</v>
      </c>
      <c r="CE990" s="153">
        <f>ATAN2(CD990,CD991)</f>
        <v>0.2917160559342473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-0.32689318878689438</v>
      </c>
      <c r="AQ991" s="50" t="s">
        <v>349</v>
      </c>
      <c r="AR991" s="3">
        <f>-AP991/AP992</f>
        <v>0.36342497005110358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23371562949602054</v>
      </c>
      <c r="CC991" s="50" t="s">
        <v>349</v>
      </c>
      <c r="CD991" s="3">
        <f>-CB991/CB992</f>
        <v>0.28759620334396924</v>
      </c>
      <c r="CE991" s="122"/>
    </row>
    <row r="992" spans="20:83">
      <c r="U992" s="1">
        <v>1</v>
      </c>
      <c r="V992" s="106">
        <v>0</v>
      </c>
      <c r="W992" s="105">
        <f>AR990</f>
        <v>0.93162347069154205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-0.36342497005110358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9947916550953499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9577517547998197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2875962033439692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1265199880435579</v>
      </c>
      <c r="CC992" s="104">
        <v>1</v>
      </c>
      <c r="CD992" s="103">
        <f>CD990*CD990+CD991*CD991</f>
        <v>0.99999999999999989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0.36342497005110358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3162347069154205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2875962033439692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577517547998197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-5.440092820663267E-15</v>
      </c>
      <c r="X1010" s="69">
        <v>7.3205330686221259E-15</v>
      </c>
      <c r="Y1010" s="69">
        <v>5.4123372450476381E-16</v>
      </c>
      <c r="Z1010" s="69">
        <v>-9.4368957093138306E-16</v>
      </c>
      <c r="AA1010" s="69">
        <v>-4.9960036108132044E-16</v>
      </c>
      <c r="AB1010" s="69">
        <v>2.4980018054066022E-16</v>
      </c>
      <c r="AC1010" s="69">
        <v>-2.7755575615628914E-16</v>
      </c>
      <c r="AD1010" s="69">
        <v>-6.2536781308963896E-16</v>
      </c>
      <c r="AE1010" s="69">
        <v>-9.7144514654701197E-16</v>
      </c>
      <c r="AF1010" s="69">
        <v>-6.106226635438361E-16</v>
      </c>
      <c r="AG1010" s="69">
        <v>1.6306400674181987E-16</v>
      </c>
      <c r="AH1010" s="69">
        <v>3.5952144039619327E-16</v>
      </c>
      <c r="AI1010" s="69">
        <v>-7.5286998857393428E-16</v>
      </c>
      <c r="AJ1010" s="69">
        <v>2.4980018054066022E-16</v>
      </c>
      <c r="AK1010" s="69">
        <v>1.9428902930940239E-16</v>
      </c>
      <c r="AL1010" s="69">
        <v>1.9428902930940239E-16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44</v>
      </c>
      <c r="BI1010" s="69">
        <v>-5.5892790395972725E-15</v>
      </c>
      <c r="BJ1010" s="69">
        <v>7.5703332491627862E-15</v>
      </c>
      <c r="BK1010" s="69">
        <v>7.5633943552588789E-16</v>
      </c>
      <c r="BL1010" s="69">
        <v>-8.7430063189231078E-16</v>
      </c>
      <c r="BM1010" s="69">
        <v>-3.1225022567582528E-16</v>
      </c>
      <c r="BN1010" s="69">
        <v>3.0184188481996443E-16</v>
      </c>
      <c r="BO1010" s="69">
        <v>-1.2836953722228372E-16</v>
      </c>
      <c r="BP1010" s="69">
        <v>-2.9837243786801082E-16</v>
      </c>
      <c r="BQ1010" s="69">
        <v>-5.7245874707234634E-16</v>
      </c>
      <c r="BR1010" s="69">
        <v>-7.4246164771807344E-16</v>
      </c>
      <c r="BS1010" s="69">
        <v>-1.0408340855860843E-17</v>
      </c>
      <c r="BT1010" s="69">
        <v>1.3921155894713877E-16</v>
      </c>
      <c r="BU1010" s="69">
        <v>-1.2073675392798577E-15</v>
      </c>
      <c r="BV1010" s="69">
        <v>3.4694469519536142E-17</v>
      </c>
      <c r="BW1010" s="69">
        <v>1.1718057080223332E-15</v>
      </c>
      <c r="BX1010" s="69">
        <v>-3.3306690738754696E-16</v>
      </c>
    </row>
    <row r="1011" spans="21:76">
      <c r="U1011" s="1">
        <v>1</v>
      </c>
      <c r="V1011" s="69">
        <v>-7.8577462400698146E-18</v>
      </c>
      <c r="W1011" s="105">
        <v>0.89947916550953511</v>
      </c>
      <c r="X1011" s="69">
        <v>-0.17598805259833977</v>
      </c>
      <c r="Y1011" s="69">
        <v>9.2828614979401369E-3</v>
      </c>
      <c r="Z1011" s="69">
        <v>9.6366245435255085E-2</v>
      </c>
      <c r="AA1011" s="69">
        <v>0.11864885061323907</v>
      </c>
      <c r="AB1011" s="69">
        <v>-0.21230499611129522</v>
      </c>
      <c r="AC1011" s="69">
        <v>0.11320457033086809</v>
      </c>
      <c r="AD1011" s="69">
        <v>-0.10470732722273278</v>
      </c>
      <c r="AE1011" s="69">
        <v>-0.10512297835674753</v>
      </c>
      <c r="AF1011" s="69">
        <v>-7.2202215731551819E-2</v>
      </c>
      <c r="AG1011" s="69">
        <v>-1.5463021795014523E-2</v>
      </c>
      <c r="AH1011" s="69">
        <v>2.0790159042538198E-2</v>
      </c>
      <c r="AI1011" s="69">
        <v>8.0912402593733376E-2</v>
      </c>
      <c r="AJ1011" s="69">
        <v>0.14882410221969522</v>
      </c>
      <c r="AK1011" s="69">
        <v>-7.0213225553820729E-2</v>
      </c>
      <c r="AL1011" s="69">
        <v>0.13077571451766173</v>
      </c>
      <c r="BG1011" s="1">
        <v>1</v>
      </c>
      <c r="BH1011" s="69">
        <v>1.4910948460497373E-17</v>
      </c>
      <c r="BI1011" s="105">
        <v>0.81265199880435568</v>
      </c>
      <c r="BJ1011" s="69">
        <v>1.0357326864824698E-2</v>
      </c>
      <c r="BK1011" s="69">
        <v>9.5973098340431384E-3</v>
      </c>
      <c r="BL1011" s="69">
        <v>-7.7234953147752278E-2</v>
      </c>
      <c r="BM1011" s="69">
        <v>3.9579794499952366E-2</v>
      </c>
      <c r="BN1011" s="69">
        <v>0.20649838153106059</v>
      </c>
      <c r="BO1011" s="69">
        <v>-0.12183842985064844</v>
      </c>
      <c r="BP1011" s="69">
        <v>0.27144520137452571</v>
      </c>
      <c r="BQ1011" s="69">
        <v>-4.2772421453846965E-2</v>
      </c>
      <c r="BR1011" s="69">
        <v>-0.16557110018049609</v>
      </c>
      <c r="BS1011" s="69">
        <v>-4.907046780660948E-2</v>
      </c>
      <c r="BT1011" s="69">
        <v>-0.29612858593914693</v>
      </c>
      <c r="BU1011" s="69">
        <v>-1.6970734934117972E-2</v>
      </c>
      <c r="BV1011" s="69">
        <v>0.11469657537785158</v>
      </c>
      <c r="BW1011" s="69">
        <v>-0.17241528123194108</v>
      </c>
      <c r="BX1011" s="69">
        <v>0.19540523868974791</v>
      </c>
    </row>
    <row r="1012" spans="21:76">
      <c r="U1012" s="1">
        <v>2</v>
      </c>
      <c r="V1012" s="69">
        <v>0</v>
      </c>
      <c r="W1012" s="69">
        <v>-0.16370026577288799</v>
      </c>
      <c r="X1012" s="69">
        <v>-0.64082208548114827</v>
      </c>
      <c r="Y1012" s="69">
        <v>0.29961849184693318</v>
      </c>
      <c r="Z1012" s="69">
        <v>-0.20991855871155274</v>
      </c>
      <c r="AA1012" s="69">
        <v>-0.27299661976811163</v>
      </c>
      <c r="AB1012" s="69">
        <v>-9.1474452201190548E-2</v>
      </c>
      <c r="AC1012" s="69">
        <v>0.27712521883176644</v>
      </c>
      <c r="AD1012" s="69">
        <v>2.4229369213633389E-2</v>
      </c>
      <c r="AE1012" s="69">
        <v>-0.27395778785148739</v>
      </c>
      <c r="AF1012" s="69">
        <v>5.9987101777050127E-2</v>
      </c>
      <c r="AG1012" s="69">
        <v>-0.25502634123825468</v>
      </c>
      <c r="AH1012" s="69">
        <v>-9.4162033670761355E-2</v>
      </c>
      <c r="AI1012" s="69">
        <v>-6.0309904828919972E-2</v>
      </c>
      <c r="AJ1012" s="69">
        <v>0.27958274551443102</v>
      </c>
      <c r="AK1012" s="69">
        <v>0.10911017039643373</v>
      </c>
      <c r="AL1012" s="69">
        <v>-0.14888581542131468</v>
      </c>
      <c r="BG1012" s="1">
        <v>2</v>
      </c>
      <c r="BH1012" s="69">
        <v>0</v>
      </c>
      <c r="BI1012" s="69">
        <v>4.6362375930627267E-2</v>
      </c>
      <c r="BJ1012" s="69">
        <v>0.1087249229024549</v>
      </c>
      <c r="BK1012" s="69">
        <v>-0.11431131250348009</v>
      </c>
      <c r="BL1012" s="69">
        <v>0.61356069455831175</v>
      </c>
      <c r="BM1012" s="69">
        <v>-3.9573768122630464E-2</v>
      </c>
      <c r="BN1012" s="69">
        <v>0.40295740075364278</v>
      </c>
      <c r="BO1012" s="69">
        <v>0.18060591460150791</v>
      </c>
      <c r="BP1012" s="69">
        <v>-0.19548158488291439</v>
      </c>
      <c r="BQ1012" s="69">
        <v>-0.14167765095298429</v>
      </c>
      <c r="BR1012" s="69">
        <v>-0.16303407284024896</v>
      </c>
      <c r="BS1012" s="69">
        <v>0.41406746031665792</v>
      </c>
      <c r="BT1012" s="69">
        <v>-1.5258238232486855E-2</v>
      </c>
      <c r="BU1012" s="69">
        <v>-0.2800768314418482</v>
      </c>
      <c r="BV1012" s="69">
        <v>-0.23024465640753031</v>
      </c>
      <c r="BW1012" s="69">
        <v>-9.8098967363252673E-2</v>
      </c>
      <c r="BX1012" s="69">
        <v>-4.8134612036365265E-2</v>
      </c>
    </row>
    <row r="1013" spans="21:76">
      <c r="U1013" s="1">
        <v>3</v>
      </c>
      <c r="V1013" s="69">
        <v>1.3877787807814457E-17</v>
      </c>
      <c r="W1013" s="69">
        <v>-0.15279195392150943</v>
      </c>
      <c r="X1013" s="69">
        <v>-3.9098981843224065E-2</v>
      </c>
      <c r="Y1013" s="69">
        <v>-0.2819598705044255</v>
      </c>
      <c r="Z1013" s="69">
        <v>-4.6756897875011444E-2</v>
      </c>
      <c r="AA1013" s="69">
        <v>0.42342284398200764</v>
      </c>
      <c r="AB1013" s="69">
        <v>0.12463133584749635</v>
      </c>
      <c r="AC1013" s="69">
        <v>0.52952875640513641</v>
      </c>
      <c r="AD1013" s="69">
        <v>-0.34945904203916373</v>
      </c>
      <c r="AE1013" s="69">
        <v>0.12844724614051972</v>
      </c>
      <c r="AF1013" s="69">
        <v>0.22958004000484766</v>
      </c>
      <c r="AG1013" s="69">
        <v>0.21308055396272296</v>
      </c>
      <c r="AH1013" s="69">
        <v>7.998999629963835E-2</v>
      </c>
      <c r="AI1013" s="69">
        <v>-0.17750237250884987</v>
      </c>
      <c r="AJ1013" s="69">
        <v>0.35981693550404548</v>
      </c>
      <c r="AK1013" s="69">
        <v>-0.11817876188173031</v>
      </c>
      <c r="AL1013" s="69">
        <v>1.2130988483201861E-2</v>
      </c>
      <c r="BG1013" s="1">
        <v>3</v>
      </c>
      <c r="BH1013" s="69">
        <v>5.5511151231257827E-17</v>
      </c>
      <c r="BI1013" s="69">
        <v>-0.16192694715883077</v>
      </c>
      <c r="BJ1013" s="69">
        <v>-3.8452246736803086E-2</v>
      </c>
      <c r="BK1013" s="69">
        <v>-0.40578750443432976</v>
      </c>
      <c r="BL1013" s="69">
        <v>6.2106884071678184E-3</v>
      </c>
      <c r="BM1013" s="69">
        <v>-9.4578197598310723E-2</v>
      </c>
      <c r="BN1013" s="69">
        <v>-0.24685159710061638</v>
      </c>
      <c r="BO1013" s="69">
        <v>0.11810974611064576</v>
      </c>
      <c r="BP1013" s="69">
        <v>0.55047220443335132</v>
      </c>
      <c r="BQ1013" s="69">
        <v>-0.34574099081954096</v>
      </c>
      <c r="BR1013" s="69">
        <v>-4.1530445534772802E-2</v>
      </c>
      <c r="BS1013" s="69">
        <v>3.3385802335463455E-2</v>
      </c>
      <c r="BT1013" s="69">
        <v>-0.30043418717448706</v>
      </c>
      <c r="BU1013" s="69">
        <v>0.13661372949723283</v>
      </c>
      <c r="BV1013" s="69">
        <v>-0.42466273924700187</v>
      </c>
      <c r="BW1013" s="69">
        <v>-6.6482142253270496E-2</v>
      </c>
      <c r="BX1013" s="69">
        <v>-6.8484735354748263E-2</v>
      </c>
    </row>
    <row r="1014" spans="21:76">
      <c r="U1014" s="1">
        <v>4</v>
      </c>
      <c r="V1014" s="69">
        <v>0</v>
      </c>
      <c r="W1014" s="69">
        <v>0.32637191424418704</v>
      </c>
      <c r="X1014" s="69">
        <v>5.6041320750309404E-2</v>
      </c>
      <c r="Y1014" s="69">
        <v>-5.8086652639429352E-2</v>
      </c>
      <c r="Z1014" s="69">
        <v>-0.43787221225000161</v>
      </c>
      <c r="AA1014" s="69">
        <v>-0.32501432756364101</v>
      </c>
      <c r="AB1014" s="69">
        <v>0.43246982729355304</v>
      </c>
      <c r="AC1014" s="69">
        <v>-8.6294524945121576E-2</v>
      </c>
      <c r="AD1014" s="69">
        <v>-0.19354946335492207</v>
      </c>
      <c r="AE1014" s="69">
        <v>0.32855141017533201</v>
      </c>
      <c r="AF1014" s="69">
        <v>0.37310209748370349</v>
      </c>
      <c r="AG1014" s="69">
        <v>-9.8229714766445125E-2</v>
      </c>
      <c r="AH1014" s="69">
        <v>-2.4657831626740189E-2</v>
      </c>
      <c r="AI1014" s="69">
        <v>-0.15211983540343874</v>
      </c>
      <c r="AJ1014" s="69">
        <v>-7.9428859083569836E-2</v>
      </c>
      <c r="AK1014" s="69">
        <v>0.20605141889365572</v>
      </c>
      <c r="AL1014" s="69">
        <v>-0.16836609230779129</v>
      </c>
      <c r="BG1014" s="1">
        <v>4</v>
      </c>
      <c r="BH1014" s="69">
        <v>0</v>
      </c>
      <c r="BI1014" s="69">
        <v>-0.46846894146007556</v>
      </c>
      <c r="BJ1014" s="69">
        <v>0.18897557522572808</v>
      </c>
      <c r="BK1014" s="69">
        <v>9.0561850762909193E-3</v>
      </c>
      <c r="BL1014" s="69">
        <v>-9.9888984896062294E-2</v>
      </c>
      <c r="BM1014" s="69">
        <v>8.8168036924158352E-2</v>
      </c>
      <c r="BN1014" s="69">
        <v>0.56707706036475869</v>
      </c>
      <c r="BO1014" s="69">
        <v>-0.10577960878477553</v>
      </c>
      <c r="BP1014" s="69">
        <v>0.34487927302476884</v>
      </c>
      <c r="BQ1014" s="69">
        <v>9.4865172680715676E-2</v>
      </c>
      <c r="BR1014" s="69">
        <v>-0.30087403318505318</v>
      </c>
      <c r="BS1014" s="69">
        <v>-0.24981034654422307</v>
      </c>
      <c r="BT1014" s="69">
        <v>1.4796720493046405E-2</v>
      </c>
      <c r="BU1014" s="69">
        <v>-3.0124872660553782E-2</v>
      </c>
      <c r="BV1014" s="69">
        <v>0.15210767837382427</v>
      </c>
      <c r="BW1014" s="69">
        <v>-0.26630688622758686</v>
      </c>
      <c r="BX1014" s="69">
        <v>0.13480310420732891</v>
      </c>
    </row>
    <row r="1015" spans="21:76">
      <c r="U1015" s="1">
        <v>5</v>
      </c>
      <c r="V1015" s="69">
        <v>0</v>
      </c>
      <c r="W1015" s="69">
        <v>-0.10455076490848002</v>
      </c>
      <c r="X1015" s="69">
        <v>5.0768767360062271E-2</v>
      </c>
      <c r="Y1015" s="69">
        <v>0.22889456886102666</v>
      </c>
      <c r="Z1015" s="69">
        <v>0.24600287764464657</v>
      </c>
      <c r="AA1015" s="69">
        <v>-6.4912327021342059E-2</v>
      </c>
      <c r="AB1015" s="69">
        <v>-0.48868471403480068</v>
      </c>
      <c r="AC1015" s="69">
        <v>-0.21828650636394917</v>
      </c>
      <c r="AD1015" s="69">
        <v>-0.58443060774215694</v>
      </c>
      <c r="AE1015" s="69">
        <v>0.2523562698852635</v>
      </c>
      <c r="AF1015" s="69">
        <v>0.19166676767313615</v>
      </c>
      <c r="AG1015" s="69">
        <v>-0.22531117703538747</v>
      </c>
      <c r="AH1015" s="69">
        <v>-0.1082221643574806</v>
      </c>
      <c r="AI1015" s="69">
        <v>-0.27160209936857704</v>
      </c>
      <c r="AJ1015" s="69">
        <v>-2.0243305543355412E-2</v>
      </c>
      <c r="AK1015" s="69">
        <v>-2.7716431354429024E-3</v>
      </c>
      <c r="AL1015" s="69">
        <v>6.5305913628487935E-2</v>
      </c>
      <c r="BG1015" s="1">
        <v>5</v>
      </c>
      <c r="BH1015" s="69">
        <v>0</v>
      </c>
      <c r="BI1015" s="69">
        <v>0.12414063724294992</v>
      </c>
      <c r="BJ1015" s="69">
        <v>0.15484257568061824</v>
      </c>
      <c r="BK1015" s="69">
        <v>0.34285815163781347</v>
      </c>
      <c r="BL1015" s="69">
        <v>-0.24195235537163623</v>
      </c>
      <c r="BM1015" s="69">
        <v>1.548427648831615E-2</v>
      </c>
      <c r="BN1015" s="69">
        <v>0.27146120743375068</v>
      </c>
      <c r="BO1015" s="69">
        <v>0.35046658790262492</v>
      </c>
      <c r="BP1015" s="69">
        <v>0.21371206110678845</v>
      </c>
      <c r="BQ1015" s="69">
        <v>0.14850220937123629</v>
      </c>
      <c r="BR1015" s="69">
        <v>-0.11903436819867404</v>
      </c>
      <c r="BS1015" s="69">
        <v>0.12404964399235817</v>
      </c>
      <c r="BT1015" s="69">
        <v>3.2800854430139227E-2</v>
      </c>
      <c r="BU1015" s="69">
        <v>0.18595777764960728</v>
      </c>
      <c r="BV1015" s="69">
        <v>-0.21985609250819313</v>
      </c>
      <c r="BW1015" s="69">
        <v>0.38279229497604839</v>
      </c>
      <c r="BX1015" s="69">
        <v>-0.5098591623848675</v>
      </c>
    </row>
    <row r="1016" spans="21:76">
      <c r="U1016" s="1">
        <v>6</v>
      </c>
      <c r="V1016" s="69">
        <v>0</v>
      </c>
      <c r="W1016" s="105">
        <v>-0.15278934441459008</v>
      </c>
      <c r="X1016" s="69">
        <v>-0.22539812324668651</v>
      </c>
      <c r="Y1016" s="69">
        <v>-0.2651077607359516</v>
      </c>
      <c r="Z1016" s="69">
        <v>-0.26468959353148525</v>
      </c>
      <c r="AA1016" s="69">
        <v>-8.2288003574114338E-2</v>
      </c>
      <c r="AB1016" s="69">
        <v>-1.8285489053905118E-2</v>
      </c>
      <c r="AC1016" s="69">
        <v>-0.19497525217183651</v>
      </c>
      <c r="AD1016" s="69">
        <v>-0.30643711185631323</v>
      </c>
      <c r="AE1016" s="69">
        <v>7.5340592530777517E-2</v>
      </c>
      <c r="AF1016" s="69">
        <v>-5.3087063016630687E-2</v>
      </c>
      <c r="AG1016" s="69">
        <v>-8.6529230663619727E-2</v>
      </c>
      <c r="AH1016" s="69">
        <v>0.16467066774919278</v>
      </c>
      <c r="AI1016" s="69">
        <v>0.57936806940769481</v>
      </c>
      <c r="AJ1016" s="69">
        <v>6.0949153394932475E-2</v>
      </c>
      <c r="AK1016" s="69">
        <v>2.9970937849703012E-2</v>
      </c>
      <c r="AL1016" s="69">
        <v>0.51293769157306324</v>
      </c>
      <c r="BG1016" s="1">
        <v>6</v>
      </c>
      <c r="BH1016" s="69">
        <v>0</v>
      </c>
      <c r="BI1016" s="105">
        <v>-0.27632024137468519</v>
      </c>
      <c r="BJ1016" s="69">
        <v>-0.17958448635725149</v>
      </c>
      <c r="BK1016" s="69">
        <v>0.38552206029696023</v>
      </c>
      <c r="BL1016" s="69">
        <v>-6.7189858250565643E-2</v>
      </c>
      <c r="BM1016" s="69">
        <v>2.2665241582421294E-2</v>
      </c>
      <c r="BN1016" s="69">
        <v>-1.9880238855614574E-2</v>
      </c>
      <c r="BO1016" s="69">
        <v>-6.0446052976473583E-2</v>
      </c>
      <c r="BP1016" s="69">
        <v>-4.5757289704556205E-2</v>
      </c>
      <c r="BQ1016" s="69">
        <v>-4.1072095257712597E-2</v>
      </c>
      <c r="BR1016" s="69">
        <v>-3.3339203302605293E-2</v>
      </c>
      <c r="BS1016" s="69">
        <v>0.38485007973782953</v>
      </c>
      <c r="BT1016" s="69">
        <v>-0.70775991195816879</v>
      </c>
      <c r="BU1016" s="69">
        <v>-4.2343220637048019E-2</v>
      </c>
      <c r="BV1016" s="69">
        <v>0.19089174971385348</v>
      </c>
      <c r="BW1016" s="69">
        <v>0.1388972105280589</v>
      </c>
      <c r="BX1016" s="69">
        <v>0.14913506835896856</v>
      </c>
    </row>
    <row r="1017" spans="21:76">
      <c r="U1017" s="1">
        <v>7</v>
      </c>
      <c r="V1017" s="69">
        <v>-3.0652954565933844E-18</v>
      </c>
      <c r="W1017" s="69">
        <v>5.5511151231257827E-17</v>
      </c>
      <c r="X1017" s="69">
        <v>-0.39886944668607127</v>
      </c>
      <c r="Y1017" s="69">
        <v>-0.44786401771922135</v>
      </c>
      <c r="Z1017" s="69">
        <v>0.2602415897238009</v>
      </c>
      <c r="AA1017" s="69">
        <v>-4.7929441330550659E-2</v>
      </c>
      <c r="AB1017" s="69">
        <v>-9.4350692641215345E-3</v>
      </c>
      <c r="AC1017" s="69">
        <v>-0.15753308670062879</v>
      </c>
      <c r="AD1017" s="69">
        <v>0.16431917504285207</v>
      </c>
      <c r="AE1017" s="69">
        <v>-0.15171076911699238</v>
      </c>
      <c r="AF1017" s="69">
        <v>0.3034271338402752</v>
      </c>
      <c r="AG1017" s="69">
        <v>-5.9894723051812752E-2</v>
      </c>
      <c r="AH1017" s="69">
        <v>0.37900595748118265</v>
      </c>
      <c r="AI1017" s="69">
        <v>-0.38530808581926007</v>
      </c>
      <c r="AJ1017" s="69">
        <v>-0.29199462894262784</v>
      </c>
      <c r="AK1017" s="69">
        <v>2.2483655271097504E-3</v>
      </c>
      <c r="AL1017" s="69">
        <v>0.1494866829903016</v>
      </c>
      <c r="BG1017" s="1">
        <v>7</v>
      </c>
      <c r="BH1017" s="69">
        <v>4.4774986253018706E-18</v>
      </c>
      <c r="BI1017" s="69">
        <v>2.7755575615628914E-17</v>
      </c>
      <c r="BJ1017" s="69">
        <v>-0.30477854614551214</v>
      </c>
      <c r="BK1017" s="69">
        <v>0.25383275521465642</v>
      </c>
      <c r="BL1017" s="69">
        <v>0.20787152187914673</v>
      </c>
      <c r="BM1017" s="69">
        <v>-7.5275392955953147E-2</v>
      </c>
      <c r="BN1017" s="69">
        <v>-3.1255431478753273E-2</v>
      </c>
      <c r="BO1017" s="69">
        <v>7.5118718127752296E-2</v>
      </c>
      <c r="BP1017" s="69">
        <v>-0.14763399134979005</v>
      </c>
      <c r="BQ1017" s="69">
        <v>-0.49560490708930244</v>
      </c>
      <c r="BR1017" s="69">
        <v>-0.27748417972124373</v>
      </c>
      <c r="BS1017" s="69">
        <v>-0.40037196438908906</v>
      </c>
      <c r="BT1017" s="69">
        <v>-5.0769753478836048E-2</v>
      </c>
      <c r="BU1017" s="69">
        <v>0.12634000185449493</v>
      </c>
      <c r="BV1017" s="69">
        <v>0.22561744309235207</v>
      </c>
      <c r="BW1017" s="69">
        <v>-0.18735846927818015</v>
      </c>
      <c r="BX1017" s="69">
        <v>-0.42180718606319917</v>
      </c>
    </row>
    <row r="1018" spans="21:76">
      <c r="U1018" s="1">
        <v>8</v>
      </c>
      <c r="V1018" s="69">
        <v>-3.1577731860729223E-18</v>
      </c>
      <c r="W1018" s="69">
        <v>0</v>
      </c>
      <c r="X1018" s="69">
        <v>3.8704111000988015E-2</v>
      </c>
      <c r="Y1018" s="69">
        <v>0.15179299099784402</v>
      </c>
      <c r="Z1018" s="69">
        <v>-0.12130161705664508</v>
      </c>
      <c r="AA1018" s="69">
        <v>4.863836813479272E-2</v>
      </c>
      <c r="AB1018" s="69">
        <v>-5.7697587860063064E-2</v>
      </c>
      <c r="AC1018" s="69">
        <v>0.17673830136623098</v>
      </c>
      <c r="AD1018" s="69">
        <v>-0.20191249631840935</v>
      </c>
      <c r="AE1018" s="69">
        <v>-0.27396141718913514</v>
      </c>
      <c r="AF1018" s="69">
        <v>0.33245562438807802</v>
      </c>
      <c r="AG1018" s="69">
        <v>-3.2174989471664223E-2</v>
      </c>
      <c r="AH1018" s="69">
        <v>0.15198282746851305</v>
      </c>
      <c r="AI1018" s="69">
        <v>0.33097062798916321</v>
      </c>
      <c r="AJ1018" s="69">
        <v>-0.50123909522662646</v>
      </c>
      <c r="AK1018" s="69">
        <v>-0.48364572153875807</v>
      </c>
      <c r="AL1018" s="69">
        <v>-0.28042116594452399</v>
      </c>
      <c r="BG1018" s="1">
        <v>8</v>
      </c>
      <c r="BH1018" s="69">
        <v>-2.4506977518428641E-18</v>
      </c>
      <c r="BI1018" s="69">
        <v>0</v>
      </c>
      <c r="BJ1018" s="69">
        <v>0.12531945320688925</v>
      </c>
      <c r="BK1018" s="69">
        <v>-0.27715249684052995</v>
      </c>
      <c r="BL1018" s="69">
        <v>7.1913527504372354E-2</v>
      </c>
      <c r="BM1018" s="69">
        <v>9.2570777874182331E-2</v>
      </c>
      <c r="BN1018" s="69">
        <v>2.1508393098326785E-3</v>
      </c>
      <c r="BO1018" s="69">
        <v>-0.4813129456028577</v>
      </c>
      <c r="BP1018" s="69">
        <v>-3.0474948402604979E-2</v>
      </c>
      <c r="BQ1018" s="69">
        <v>-0.13304681427139528</v>
      </c>
      <c r="BR1018" s="69">
        <v>-0.32269436334271817</v>
      </c>
      <c r="BS1018" s="69">
        <v>0.34766134812680216</v>
      </c>
      <c r="BT1018" s="69">
        <v>0.13753009645848591</v>
      </c>
      <c r="BU1018" s="69">
        <v>0.49064152563282531</v>
      </c>
      <c r="BV1018" s="69">
        <v>0.26452566592658489</v>
      </c>
      <c r="BW1018" s="69">
        <v>0.27120834376138742</v>
      </c>
      <c r="BX1018" s="69">
        <v>-0.12358064542920029</v>
      </c>
    </row>
    <row r="1019" spans="21:76">
      <c r="U1019" s="1">
        <v>9</v>
      </c>
      <c r="V1019" s="69">
        <v>-4.374903646034324E-18</v>
      </c>
      <c r="W1019" s="69">
        <v>5.5511151231257827E-17</v>
      </c>
      <c r="X1019" s="69">
        <v>-0.14053036459249088</v>
      </c>
      <c r="Y1019" s="69">
        <v>-0.16558130787848047</v>
      </c>
      <c r="Z1019" s="69">
        <v>0.36228448260341561</v>
      </c>
      <c r="AA1019" s="69">
        <v>-0.13719894558434961</v>
      </c>
      <c r="AB1019" s="69">
        <v>6.6779369168910224E-2</v>
      </c>
      <c r="AC1019" s="69">
        <v>-0.36019219646473438</v>
      </c>
      <c r="AD1019" s="69">
        <v>-0.16442742862665036</v>
      </c>
      <c r="AE1019" s="69">
        <v>-0.1190765067929936</v>
      </c>
      <c r="AF1019" s="69">
        <v>0.18652036611674921</v>
      </c>
      <c r="AG1019" s="69">
        <v>0.37193490382830718</v>
      </c>
      <c r="AH1019" s="69">
        <v>-6.3550093476883882E-2</v>
      </c>
      <c r="AI1019" s="69">
        <v>0.31291743357055424</v>
      </c>
      <c r="AJ1019" s="69">
        <v>0.32390093803961628</v>
      </c>
      <c r="AK1019" s="69">
        <v>7.55975192378147E-2</v>
      </c>
      <c r="AL1019" s="69">
        <v>-0.4915676931566349</v>
      </c>
      <c r="BG1019" s="1">
        <v>9</v>
      </c>
      <c r="BH1019" s="69">
        <v>4.1610709300624129E-18</v>
      </c>
      <c r="BI1019" s="69">
        <v>0</v>
      </c>
      <c r="BJ1019" s="69">
        <v>5.1674101827751853E-2</v>
      </c>
      <c r="BK1019" s="69">
        <v>-0.309422736357164</v>
      </c>
      <c r="BL1019" s="69">
        <v>3.1557180075854931E-2</v>
      </c>
      <c r="BM1019" s="69">
        <v>0.31848628538210666</v>
      </c>
      <c r="BN1019" s="69">
        <v>-8.1206449839144101E-2</v>
      </c>
      <c r="BO1019" s="69">
        <v>0.46365620318585193</v>
      </c>
      <c r="BP1019" s="69">
        <v>-0.33186227693911868</v>
      </c>
      <c r="BQ1019" s="69">
        <v>0.21497170541319266</v>
      </c>
      <c r="BR1019" s="69">
        <v>-0.38888983793949433</v>
      </c>
      <c r="BS1019" s="69">
        <v>-0.27481471833484361</v>
      </c>
      <c r="BT1019" s="69">
        <v>-0.26523544357568446</v>
      </c>
      <c r="BU1019" s="69">
        <v>0.20992995452877894</v>
      </c>
      <c r="BV1019" s="69">
        <v>-2.7411557673414494E-4</v>
      </c>
      <c r="BW1019" s="69">
        <v>0.17893542362510503</v>
      </c>
      <c r="BX1019" s="69">
        <v>0.21918986708441149</v>
      </c>
    </row>
    <row r="1020" spans="21:76">
      <c r="U1020" s="1">
        <v>10</v>
      </c>
      <c r="V1020" s="69">
        <v>5.4601410041694782E-17</v>
      </c>
      <c r="W1020" s="69">
        <v>0</v>
      </c>
      <c r="X1020" s="69">
        <v>0.45387088014883753</v>
      </c>
      <c r="Y1020" s="69">
        <v>-0.24938278818223358</v>
      </c>
      <c r="Z1020" s="69">
        <v>-0.27681648232885026</v>
      </c>
      <c r="AA1020" s="69">
        <v>-8.6253583456922744E-2</v>
      </c>
      <c r="AB1020" s="69">
        <v>-0.22582026574581404</v>
      </c>
      <c r="AC1020" s="69">
        <v>-0.15907686307322361</v>
      </c>
      <c r="AD1020" s="69">
        <v>2.8299215927522381E-2</v>
      </c>
      <c r="AE1020" s="69">
        <v>-0.4039717449707817</v>
      </c>
      <c r="AF1020" s="69">
        <v>5.2484348111529244E-2</v>
      </c>
      <c r="AG1020" s="69">
        <v>-0.33232509626860901</v>
      </c>
      <c r="AH1020" s="69">
        <v>0.27873028529011185</v>
      </c>
      <c r="AI1020" s="69">
        <v>-0.11766635254672415</v>
      </c>
      <c r="AJ1020" s="69">
        <v>0.42122543622722314</v>
      </c>
      <c r="AK1020" s="69">
        <v>-9.1092744608289977E-2</v>
      </c>
      <c r="AL1020" s="69">
        <v>-0.13034136453344713</v>
      </c>
      <c r="BG1020" s="1">
        <v>10</v>
      </c>
      <c r="BH1020" s="69">
        <v>-8.3945628264817866E-18</v>
      </c>
      <c r="BI1020" s="69">
        <v>0</v>
      </c>
      <c r="BJ1020" s="69">
        <v>-0.10197341585658497</v>
      </c>
      <c r="BK1020" s="69">
        <v>0.3052917838269617</v>
      </c>
      <c r="BL1020" s="69">
        <v>-0.10291203573764049</v>
      </c>
      <c r="BM1020" s="69">
        <v>0.1319085017655596</v>
      </c>
      <c r="BN1020" s="69">
        <v>-0.2046263005348887</v>
      </c>
      <c r="BO1020" s="69">
        <v>0.31955702055128343</v>
      </c>
      <c r="BP1020" s="69">
        <v>8.3984668798730122E-2</v>
      </c>
      <c r="BQ1020" s="69">
        <v>-7.4553374976862874E-2</v>
      </c>
      <c r="BR1020" s="69">
        <v>-0.23078653650245734</v>
      </c>
      <c r="BS1020" s="69">
        <v>0.38943589807901929</v>
      </c>
      <c r="BT1020" s="69">
        <v>0.36272850214656716</v>
      </c>
      <c r="BU1020" s="69">
        <v>0.29339055698205624</v>
      </c>
      <c r="BV1020" s="69">
        <v>-2.8330160559424156E-2</v>
      </c>
      <c r="BW1020" s="69">
        <v>-0.43340316568168769</v>
      </c>
      <c r="BX1020" s="69">
        <v>0.31716515464554973</v>
      </c>
    </row>
    <row r="1021" spans="21:76">
      <c r="U1021" s="1">
        <v>11</v>
      </c>
      <c r="V1021" s="69">
        <v>2.7806287755225591E-17</v>
      </c>
      <c r="W1021" s="69">
        <v>6.9388939039072284E-18</v>
      </c>
      <c r="X1021" s="69">
        <v>-0.14951409300349039</v>
      </c>
      <c r="Y1021" s="69">
        <v>-0.19034304279833836</v>
      </c>
      <c r="Z1021" s="69">
        <v>-7.6071972309984776E-2</v>
      </c>
      <c r="AA1021" s="69">
        <v>0.12875754131622782</v>
      </c>
      <c r="AB1021" s="69">
        <v>-0.36209488577053472</v>
      </c>
      <c r="AC1021" s="69">
        <v>7.1091771794715972E-2</v>
      </c>
      <c r="AD1021" s="69">
        <v>0.27599138877068818</v>
      </c>
      <c r="AE1021" s="69">
        <v>0.59751996133084051</v>
      </c>
      <c r="AF1021" s="69">
        <v>-8.9766395180484487E-2</v>
      </c>
      <c r="AG1021" s="69">
        <v>-0.23267876265136844</v>
      </c>
      <c r="AH1021" s="69">
        <v>0.23627772448565168</v>
      </c>
      <c r="AI1021" s="69">
        <v>0.1976592213560385</v>
      </c>
      <c r="AJ1021" s="69">
        <v>1.0760701865295628E-3</v>
      </c>
      <c r="AK1021" s="69">
        <v>-7.6077929424555662E-3</v>
      </c>
      <c r="AL1021" s="69">
        <v>-0.43878096568087938</v>
      </c>
      <c r="BG1021" s="1">
        <v>11</v>
      </c>
      <c r="BH1021" s="69">
        <v>-7.9431888905316336E-18</v>
      </c>
      <c r="BI1021" s="69">
        <v>0</v>
      </c>
      <c r="BJ1021" s="69">
        <v>6.2577427787959397E-2</v>
      </c>
      <c r="BK1021" s="69">
        <v>7.433453159806773E-2</v>
      </c>
      <c r="BL1021" s="69">
        <v>0.40725474203240569</v>
      </c>
      <c r="BM1021" s="69">
        <v>-0.54580445710608561</v>
      </c>
      <c r="BN1021" s="69">
        <v>-0.28762767041640958</v>
      </c>
      <c r="BO1021" s="69">
        <v>7.6283180346180673E-2</v>
      </c>
      <c r="BP1021" s="69">
        <v>0.27132673947108771</v>
      </c>
      <c r="BQ1021" s="69">
        <v>0.50270944979406662</v>
      </c>
      <c r="BR1021" s="69">
        <v>-0.22039407238617059</v>
      </c>
      <c r="BS1021" s="69">
        <v>-3.0410186430493286E-2</v>
      </c>
      <c r="BT1021" s="69">
        <v>-2.787146274761379E-2</v>
      </c>
      <c r="BU1021" s="69">
        <v>4.8129193195275533E-2</v>
      </c>
      <c r="BV1021" s="69">
        <v>0.2416717321093825</v>
      </c>
      <c r="BW1021" s="69">
        <v>-5.376507710146243E-3</v>
      </c>
      <c r="BX1021" s="69">
        <v>-2.983327991858805E-2</v>
      </c>
    </row>
    <row r="1022" spans="21:76">
      <c r="U1022" s="1">
        <v>12</v>
      </c>
      <c r="V1022" s="69">
        <v>1.6362869771614664E-17</v>
      </c>
      <c r="W1022" s="69">
        <v>0</v>
      </c>
      <c r="X1022" s="69">
        <v>5.3350660820356804E-2</v>
      </c>
      <c r="Y1022" s="69">
        <v>3.4463635382938312E-2</v>
      </c>
      <c r="Z1022" s="69">
        <v>-0.32425466149429455</v>
      </c>
      <c r="AA1022" s="69">
        <v>-0.29502445356496276</v>
      </c>
      <c r="AB1022" s="69">
        <v>-0.49935920720571242</v>
      </c>
      <c r="AC1022" s="69">
        <v>7.4742409586324082E-2</v>
      </c>
      <c r="AD1022" s="69">
        <v>0.1745966746015411</v>
      </c>
      <c r="AE1022" s="69">
        <v>5.3171271369443093E-2</v>
      </c>
      <c r="AF1022" s="69">
        <v>0.19036294773072593</v>
      </c>
      <c r="AG1022" s="69">
        <v>0.67029488377869872</v>
      </c>
      <c r="AH1022" s="69">
        <v>5.2710640528592957E-2</v>
      </c>
      <c r="AI1022" s="69">
        <v>-8.0409648281120849E-2</v>
      </c>
      <c r="AJ1022" s="69">
        <v>-1.3035625851765553E-2</v>
      </c>
      <c r="AK1022" s="69">
        <v>3.0671340749698905E-2</v>
      </c>
      <c r="AL1022" s="69">
        <v>0.14014334695697139</v>
      </c>
      <c r="BG1022" s="1">
        <v>12</v>
      </c>
      <c r="BH1022" s="69">
        <v>5.2139293480537434E-17</v>
      </c>
      <c r="BI1022" s="69">
        <v>0</v>
      </c>
      <c r="BJ1022" s="69">
        <v>-0.2376426418853842</v>
      </c>
      <c r="BK1022" s="69">
        <v>5.1189038089254346E-2</v>
      </c>
      <c r="BL1022" s="69">
        <v>0.32272644346127694</v>
      </c>
      <c r="BM1022" s="69">
        <v>0.51710058587360053</v>
      </c>
      <c r="BN1022" s="69">
        <v>-9.3644565939996066E-3</v>
      </c>
      <c r="BO1022" s="69">
        <v>-0.20226481771115448</v>
      </c>
      <c r="BP1022" s="69">
        <v>9.1176318665512568E-2</v>
      </c>
      <c r="BQ1022" s="69">
        <v>0.4236589586628437</v>
      </c>
      <c r="BR1022" s="69">
        <v>0.2261738946961136</v>
      </c>
      <c r="BS1022" s="69">
        <v>-1.2953115027212594E-2</v>
      </c>
      <c r="BT1022" s="69">
        <v>-0.13811185738415491</v>
      </c>
      <c r="BU1022" s="69">
        <v>0.24967546794552173</v>
      </c>
      <c r="BV1022" s="69">
        <v>-0.1650737304895358</v>
      </c>
      <c r="BW1022" s="69">
        <v>-0.30873754938588682</v>
      </c>
      <c r="BX1022" s="69">
        <v>-0.29198998419837985</v>
      </c>
    </row>
    <row r="1023" spans="21:76">
      <c r="U1023" s="1">
        <v>13</v>
      </c>
      <c r="V1023" s="69">
        <v>4.548671445825188E-18</v>
      </c>
      <c r="W1023" s="69">
        <v>0</v>
      </c>
      <c r="X1023" s="69">
        <v>0.26348828300753174</v>
      </c>
      <c r="Y1023" s="69">
        <v>-0.18325784541672069</v>
      </c>
      <c r="Z1023" s="69">
        <v>0.29134381200220294</v>
      </c>
      <c r="AA1023" s="69">
        <v>-0.1414034995824926</v>
      </c>
      <c r="AB1023" s="69">
        <v>-0.14352025495961815</v>
      </c>
      <c r="AC1023" s="69">
        <v>0.42376439064564791</v>
      </c>
      <c r="AD1023" s="69">
        <v>0.12726637324436632</v>
      </c>
      <c r="AE1023" s="69">
        <v>-8.4017916673870166E-2</v>
      </c>
      <c r="AF1023" s="69">
        <v>0.3683274688902326</v>
      </c>
      <c r="AG1023" s="69">
        <v>-0.21104395120423797</v>
      </c>
      <c r="AH1023" s="69">
        <v>-0.20716899781294335</v>
      </c>
      <c r="AI1023" s="69">
        <v>0.30229141938004545</v>
      </c>
      <c r="AJ1023" s="69">
        <v>-8.9989742284619714E-2</v>
      </c>
      <c r="AK1023" s="69">
        <v>0.4852592424050115</v>
      </c>
      <c r="AL1023" s="69">
        <v>0.10298447582198349</v>
      </c>
      <c r="BG1023" s="1">
        <v>13</v>
      </c>
      <c r="BH1023" s="69">
        <v>-4.7180873659741541E-18</v>
      </c>
      <c r="BI1023" s="69">
        <v>5.5511151231257827E-17</v>
      </c>
      <c r="BJ1023" s="69">
        <v>0.55912060111637663</v>
      </c>
      <c r="BK1023" s="69">
        <v>0.15360619824838709</v>
      </c>
      <c r="BL1023" s="69">
        <v>-6.3762098642867471E-3</v>
      </c>
      <c r="BM1023" s="69">
        <v>-0.29152290950700455</v>
      </c>
      <c r="BN1023" s="69">
        <v>5.167672127633971E-2</v>
      </c>
      <c r="BO1023" s="69">
        <v>-7.7641818076246816E-2</v>
      </c>
      <c r="BP1023" s="69">
        <v>-0.31513811920005602</v>
      </c>
      <c r="BQ1023" s="69">
        <v>-5.812065438194064E-2</v>
      </c>
      <c r="BR1023" s="69">
        <v>0.2180361984174719</v>
      </c>
      <c r="BS1023" s="69">
        <v>-0.10357212109573605</v>
      </c>
      <c r="BT1023" s="69">
        <v>-0.24077681979424792</v>
      </c>
      <c r="BU1023" s="69">
        <v>0.46299808020238742</v>
      </c>
      <c r="BV1023" s="69">
        <v>-0.21502703987442795</v>
      </c>
      <c r="BW1023" s="69">
        <v>-0.29843028666512506</v>
      </c>
      <c r="BX1023" s="69">
        <v>3.8331647321206835E-2</v>
      </c>
    </row>
    <row r="1024" spans="21:76">
      <c r="U1024" s="1">
        <v>14</v>
      </c>
      <c r="V1024" s="69">
        <v>6.5518985607235109E-18</v>
      </c>
      <c r="W1024" s="69">
        <v>0</v>
      </c>
      <c r="X1024" s="69">
        <v>-2.443601032787529E-2</v>
      </c>
      <c r="Y1024" s="69">
        <v>0.2357763124252561</v>
      </c>
      <c r="Z1024" s="69">
        <v>2.9412110013012319E-2</v>
      </c>
      <c r="AA1024" s="69">
        <v>0.20964119972709064</v>
      </c>
      <c r="AB1024" s="69">
        <v>6.529197927557634E-2</v>
      </c>
      <c r="AC1024" s="69">
        <v>-0.23769035338474004</v>
      </c>
      <c r="AD1024" s="69">
        <v>0.41745588495127506</v>
      </c>
      <c r="AE1024" s="69">
        <v>0.16369960446655163</v>
      </c>
      <c r="AF1024" s="69">
        <v>0.56137753873664309</v>
      </c>
      <c r="AG1024" s="69">
        <v>-0.1158000044992589</v>
      </c>
      <c r="AH1024" s="69">
        <v>-0.1821383945752108</v>
      </c>
      <c r="AI1024" s="69">
        <v>0.10589593246871644</v>
      </c>
      <c r="AJ1024" s="69">
        <v>0.30015039105611707</v>
      </c>
      <c r="AK1024" s="69">
        <v>-0.32784517973453592</v>
      </c>
      <c r="AL1024" s="69">
        <v>0.25817772864623317</v>
      </c>
      <c r="BG1024" s="1">
        <v>14</v>
      </c>
      <c r="BH1024" s="69">
        <v>-5.7128202941566909E-18</v>
      </c>
      <c r="BI1024" s="69">
        <v>-2.7755575615628914E-17</v>
      </c>
      <c r="BJ1024" s="69">
        <v>0.56271033417813687</v>
      </c>
      <c r="BK1024" s="69">
        <v>-4.5703236835551164E-3</v>
      </c>
      <c r="BL1024" s="69">
        <v>-9.7837601844614236E-2</v>
      </c>
      <c r="BM1024" s="69">
        <v>0.31790074374345784</v>
      </c>
      <c r="BN1024" s="69">
        <v>-0.39386607866951545</v>
      </c>
      <c r="BO1024" s="69">
        <v>2.1482836395606431E-2</v>
      </c>
      <c r="BP1024" s="69">
        <v>2.5465691667135193E-2</v>
      </c>
      <c r="BQ1024" s="69">
        <v>-3.8483820806686941E-2</v>
      </c>
      <c r="BR1024" s="69">
        <v>-0.1348226470822495</v>
      </c>
      <c r="BS1024" s="69">
        <v>0.10627931674731957</v>
      </c>
      <c r="BT1024" s="69">
        <v>-8.4912638921031916E-2</v>
      </c>
      <c r="BU1024" s="69">
        <v>-0.39508572904805178</v>
      </c>
      <c r="BV1024" s="69">
        <v>0.22665148344628608</v>
      </c>
      <c r="BW1024" s="69">
        <v>-0.23642117726519718</v>
      </c>
      <c r="BX1024" s="69">
        <v>-0.33902862674524836</v>
      </c>
    </row>
    <row r="1025" spans="20:83">
      <c r="U1025" s="1">
        <v>15</v>
      </c>
      <c r="V1025" s="69">
        <v>5.3860409097025658E-17</v>
      </c>
      <c r="W1025" s="69">
        <v>-1.3877787807814457E-17</v>
      </c>
      <c r="X1025" s="69">
        <v>-9.0768289123407772E-2</v>
      </c>
      <c r="Y1025" s="69">
        <v>9.1334116769020465E-2</v>
      </c>
      <c r="Z1025" s="69">
        <v>-0.31632883762797936</v>
      </c>
      <c r="AA1025" s="69">
        <v>0.64574888706086142</v>
      </c>
      <c r="AB1025" s="69">
        <v>-0.13675907051660111</v>
      </c>
      <c r="AC1025" s="69">
        <v>-0.27421905324047796</v>
      </c>
      <c r="AD1025" s="69">
        <v>-2.3205252817074119E-2</v>
      </c>
      <c r="AE1025" s="69">
        <v>-0.21695950585434221</v>
      </c>
      <c r="AF1025" s="69">
        <v>0.13540779694338151</v>
      </c>
      <c r="AG1025" s="69">
        <v>4.8512742563812855E-2</v>
      </c>
      <c r="AH1025" s="69">
        <v>-7.0713303945724712E-2</v>
      </c>
      <c r="AI1025" s="69">
        <v>-1.5168732202213361E-3</v>
      </c>
      <c r="AJ1025" s="69">
        <v>-0.16208106006143055</v>
      </c>
      <c r="AK1025" s="69">
        <v>0.51122655716964727</v>
      </c>
      <c r="AL1025" s="69">
        <v>-0.10742579751210851</v>
      </c>
      <c r="BG1025" s="1">
        <v>15</v>
      </c>
      <c r="BH1025" s="69">
        <v>-5.6990771588050284E-18</v>
      </c>
      <c r="BI1025" s="69">
        <v>0</v>
      </c>
      <c r="BJ1025" s="69">
        <v>0.2831368276581161</v>
      </c>
      <c r="BK1025" s="69">
        <v>0.37875707474673204</v>
      </c>
      <c r="BL1025" s="69">
        <v>0.44185884403003928</v>
      </c>
      <c r="BM1025" s="69">
        <v>0.30482888797893626</v>
      </c>
      <c r="BN1025" s="69">
        <v>-0.12797474779005641</v>
      </c>
      <c r="BO1025" s="69">
        <v>-4.6895141030706577E-2</v>
      </c>
      <c r="BP1025" s="69">
        <v>0.26522511826245582</v>
      </c>
      <c r="BQ1025" s="69">
        <v>-0.24209432426734814</v>
      </c>
      <c r="BR1025" s="69">
        <v>0.1113320856868</v>
      </c>
      <c r="BS1025" s="69">
        <v>-0.23651397115958875</v>
      </c>
      <c r="BT1025" s="69">
        <v>0.10232860173986194</v>
      </c>
      <c r="BU1025" s="69">
        <v>3.3370048989835144E-2</v>
      </c>
      <c r="BV1025" s="69">
        <v>-5.1535713412031697E-2</v>
      </c>
      <c r="BW1025" s="69">
        <v>0.38731902807674756</v>
      </c>
      <c r="BX1025" s="69">
        <v>0.32877903918447493</v>
      </c>
    </row>
    <row r="1026" spans="20:83">
      <c r="U1026" s="1">
        <v>16</v>
      </c>
      <c r="V1026" s="69">
        <v>-6.235438189486373E-18</v>
      </c>
      <c r="W1026" s="69">
        <v>0</v>
      </c>
      <c r="X1026" s="69">
        <v>-0.10256160221840396</v>
      </c>
      <c r="Y1026" s="69">
        <v>-0.50638526058371192</v>
      </c>
      <c r="Z1026" s="69">
        <v>-0.18733935895913251</v>
      </c>
      <c r="AA1026" s="69">
        <v>-3.0097425168718467E-3</v>
      </c>
      <c r="AB1026" s="69">
        <v>-0.14812157374184728</v>
      </c>
      <c r="AC1026" s="69">
        <v>-6.2193685003728495E-2</v>
      </c>
      <c r="AD1026" s="69">
        <v>1.1700874265080444E-2</v>
      </c>
      <c r="AE1026" s="69">
        <v>-6.2152930921293759E-2</v>
      </c>
      <c r="AF1026" s="69">
        <v>-7.8367185512060261E-2</v>
      </c>
      <c r="AG1026" s="69">
        <v>-6.5438231643298456E-2</v>
      </c>
      <c r="AH1026" s="69">
        <v>-0.74611901891496757</v>
      </c>
      <c r="AI1026" s="69">
        <v>-8.8518373066535205E-2</v>
      </c>
      <c r="AJ1026" s="69">
        <v>-0.12770735057177898</v>
      </c>
      <c r="AK1026" s="69">
        <v>-0.26943351460358866</v>
      </c>
      <c r="AL1026" s="69">
        <v>-6.5465887617701016E-2</v>
      </c>
      <c r="BG1026" s="1">
        <v>16</v>
      </c>
      <c r="BH1026" s="69">
        <v>-9.0399375712349472E-18</v>
      </c>
      <c r="BI1026" s="69">
        <v>0</v>
      </c>
      <c r="BJ1026" s="69">
        <v>5.6352063590603907E-2</v>
      </c>
      <c r="BK1026" s="69">
        <v>-0.22473904882014004</v>
      </c>
      <c r="BL1026" s="69">
        <v>9.8369174123239173E-2</v>
      </c>
      <c r="BM1026" s="69">
        <v>4.5425545058778008E-2</v>
      </c>
      <c r="BN1026" s="69">
        <v>0.17872163090126661</v>
      </c>
      <c r="BO1026" s="69">
        <v>0.43714902749181239</v>
      </c>
      <c r="BP1026" s="69">
        <v>0.16195611823190914</v>
      </c>
      <c r="BQ1026" s="69">
        <v>-0.122689880424885</v>
      </c>
      <c r="BR1026" s="69">
        <v>0.5244126830563729</v>
      </c>
      <c r="BS1026" s="69">
        <v>0.10825450944471064</v>
      </c>
      <c r="BT1026" s="69">
        <v>-2.5981384715553734E-2</v>
      </c>
      <c r="BU1026" s="69">
        <v>0.20556657912919557</v>
      </c>
      <c r="BV1026" s="69">
        <v>0.58136287933312925</v>
      </c>
      <c r="BW1026" s="69">
        <v>-2.5596541407288877E-2</v>
      </c>
      <c r="BX1026" s="69">
        <v>-4.4217796777104156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9947916550953511</v>
      </c>
      <c r="AQ1028" s="50" t="s">
        <v>348</v>
      </c>
      <c r="AR1028" s="3">
        <f>+AP1028/AP1030</f>
        <v>0.98587795234027731</v>
      </c>
      <c r="AS1028" s="153">
        <f>ATAN2(AR1028,AR1029)</f>
        <v>0.16825820698409219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1265199880435568</v>
      </c>
      <c r="CC1028" s="50" t="s">
        <v>348</v>
      </c>
      <c r="CD1028" s="3">
        <f>+CB1028/CB1030</f>
        <v>0.9467661539723714</v>
      </c>
      <c r="CE1028" s="153">
        <f>ATAN2(CD1028,CD1029)</f>
        <v>0.32775898081890387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0.15278934441459008</v>
      </c>
      <c r="AQ1029" s="50" t="s">
        <v>349</v>
      </c>
      <c r="AR1029" s="3">
        <f>-AP1029/AP1030</f>
        <v>0.16746540863516271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-0.27632024137468519</v>
      </c>
      <c r="CC1029" s="50" t="s">
        <v>349</v>
      </c>
      <c r="CD1029" s="3">
        <f>-CB1029/CB1030</f>
        <v>0.32192211743271704</v>
      </c>
      <c r="CE1029" s="122"/>
    </row>
    <row r="1030" spans="20:83">
      <c r="U1030" s="1">
        <v>1</v>
      </c>
      <c r="V1030" s="106">
        <v>0</v>
      </c>
      <c r="W1030" s="105">
        <f>AR1028</f>
        <v>0.98587795234027731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0.16746540863516271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1236360786276971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46766153972371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-0.32192211743271704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5834500461881802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0.16746540863516271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8587795234027731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0.32192211743271704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46766153972371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-5.440092820663267E-15</v>
      </c>
      <c r="X1048" s="69">
        <v>7.3205330686221259E-15</v>
      </c>
      <c r="Y1048" s="69">
        <v>5.4123372450476381E-16</v>
      </c>
      <c r="Z1048" s="69">
        <v>-9.4368957093138306E-16</v>
      </c>
      <c r="AA1048" s="69">
        <v>-4.9960036108132044E-16</v>
      </c>
      <c r="AB1048" s="69">
        <v>2.4980018054066022E-16</v>
      </c>
      <c r="AC1048" s="69">
        <v>-2.7755575615628914E-16</v>
      </c>
      <c r="AD1048" s="69">
        <v>-6.2536781308963896E-16</v>
      </c>
      <c r="AE1048" s="69">
        <v>-9.7144514654701197E-16</v>
      </c>
      <c r="AF1048" s="69">
        <v>-6.106226635438361E-16</v>
      </c>
      <c r="AG1048" s="69">
        <v>1.6306400674181987E-16</v>
      </c>
      <c r="AH1048" s="69">
        <v>3.5952144039619327E-16</v>
      </c>
      <c r="AI1048" s="69">
        <v>-7.5286998857393428E-16</v>
      </c>
      <c r="AJ1048" s="69">
        <v>2.4980018054066022E-16</v>
      </c>
      <c r="AK1048" s="69">
        <v>1.9428902930940239E-16</v>
      </c>
      <c r="AL1048" s="69">
        <v>1.9428902930940239E-16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44</v>
      </c>
      <c r="BI1048" s="69">
        <v>-5.5892790395972725E-15</v>
      </c>
      <c r="BJ1048" s="69">
        <v>7.5703332491627862E-15</v>
      </c>
      <c r="BK1048" s="69">
        <v>7.5633943552588789E-16</v>
      </c>
      <c r="BL1048" s="69">
        <v>-8.7430063189231078E-16</v>
      </c>
      <c r="BM1048" s="69">
        <v>-3.1225022567582528E-16</v>
      </c>
      <c r="BN1048" s="69">
        <v>3.0184188481996443E-16</v>
      </c>
      <c r="BO1048" s="69">
        <v>-1.2836953722228372E-16</v>
      </c>
      <c r="BP1048" s="69">
        <v>-2.9837243786801082E-16</v>
      </c>
      <c r="BQ1048" s="69">
        <v>-5.7245874707234634E-16</v>
      </c>
      <c r="BR1048" s="69">
        <v>-7.4246164771807344E-16</v>
      </c>
      <c r="BS1048" s="69">
        <v>-1.0408340855860843E-17</v>
      </c>
      <c r="BT1048" s="69">
        <v>1.3921155894713877E-16</v>
      </c>
      <c r="BU1048" s="69">
        <v>-1.2073675392798577E-15</v>
      </c>
      <c r="BV1048" s="69">
        <v>3.4694469519536142E-17</v>
      </c>
      <c r="BW1048" s="69">
        <v>1.1718057080223332E-15</v>
      </c>
      <c r="BX1048" s="69">
        <v>-3.3306690738754696E-16</v>
      </c>
    </row>
    <row r="1049" spans="21:76">
      <c r="U1049" s="1">
        <v>1</v>
      </c>
      <c r="V1049" s="69">
        <v>-7.7467787731695414E-18</v>
      </c>
      <c r="W1049" s="105">
        <v>0.91236360786276971</v>
      </c>
      <c r="X1049" s="69">
        <v>-0.13575635211689913</v>
      </c>
      <c r="Y1049" s="69">
        <v>5.3548147969446694E-2</v>
      </c>
      <c r="Z1049" s="69">
        <v>0.13933170766665517</v>
      </c>
      <c r="AA1049" s="69">
        <v>0.1307536800344184</v>
      </c>
      <c r="AB1049" s="69">
        <v>-0.20624462794130827</v>
      </c>
      <c r="AC1049" s="69">
        <v>0.14425750027205764</v>
      </c>
      <c r="AD1049" s="69">
        <v>-5.1911029199374611E-2</v>
      </c>
      <c r="AE1049" s="69">
        <v>-0.11625536976124348</v>
      </c>
      <c r="AF1049" s="69">
        <v>-6.229232589853257E-2</v>
      </c>
      <c r="AG1049" s="69">
        <v>-7.5399929229266749E-4</v>
      </c>
      <c r="AH1049" s="69">
        <v>-7.0800812391574215E-3</v>
      </c>
      <c r="AI1049" s="69">
        <v>-1.7254356705482921E-2</v>
      </c>
      <c r="AJ1049" s="69">
        <v>0.13651552627598368</v>
      </c>
      <c r="AK1049" s="69">
        <v>-7.424076639038639E-2</v>
      </c>
      <c r="AL1049" s="69">
        <v>4.3029573520848921E-2</v>
      </c>
      <c r="BG1049" s="1">
        <v>1</v>
      </c>
      <c r="BH1049" s="69">
        <v>1.4117181326025349E-17</v>
      </c>
      <c r="BI1049" s="105">
        <v>0.85834500461881813</v>
      </c>
      <c r="BJ1049" s="69">
        <v>6.7618184627438085E-2</v>
      </c>
      <c r="BK1049" s="69">
        <v>-0.11502166984776281</v>
      </c>
      <c r="BL1049" s="69">
        <v>-5.1493538105907524E-2</v>
      </c>
      <c r="BM1049" s="69">
        <v>3.0176367251399591E-2</v>
      </c>
      <c r="BN1049" s="69">
        <v>0.20190556707114923</v>
      </c>
      <c r="BO1049" s="69">
        <v>-9.5893580271094431E-2</v>
      </c>
      <c r="BP1049" s="69">
        <v>0.27172541290928859</v>
      </c>
      <c r="BQ1049" s="69">
        <v>-2.7273465083182943E-2</v>
      </c>
      <c r="BR1049" s="69">
        <v>-0.14602448680616797</v>
      </c>
      <c r="BS1049" s="69">
        <v>-0.17035001064224078</v>
      </c>
      <c r="BT1049" s="69">
        <v>-5.2520952899315909E-2</v>
      </c>
      <c r="BU1049" s="69">
        <v>-2.4360981972602162E-3</v>
      </c>
      <c r="BV1049" s="69">
        <v>4.7138559275970764E-2</v>
      </c>
      <c r="BW1049" s="69">
        <v>-0.20795103681672025</v>
      </c>
      <c r="BX1049" s="69">
        <v>0.13699318931075369</v>
      </c>
    </row>
    <row r="1050" spans="21:76">
      <c r="U1050" s="1">
        <v>2</v>
      </c>
      <c r="V1050" s="69">
        <v>0</v>
      </c>
      <c r="W1050" s="69">
        <v>-0.16370026577288799</v>
      </c>
      <c r="X1050" s="69">
        <v>-0.64082208548114827</v>
      </c>
      <c r="Y1050" s="69">
        <v>0.29961849184693318</v>
      </c>
      <c r="Z1050" s="69">
        <v>-0.20991855871155274</v>
      </c>
      <c r="AA1050" s="69">
        <v>-0.27299661976811163</v>
      </c>
      <c r="AB1050" s="69">
        <v>-9.1474452201190548E-2</v>
      </c>
      <c r="AC1050" s="69">
        <v>0.27712521883176644</v>
      </c>
      <c r="AD1050" s="69">
        <v>2.4229369213633389E-2</v>
      </c>
      <c r="AE1050" s="69">
        <v>-0.27395778785148739</v>
      </c>
      <c r="AF1050" s="69">
        <v>5.9987101777050127E-2</v>
      </c>
      <c r="AG1050" s="69">
        <v>-0.25502634123825468</v>
      </c>
      <c r="AH1050" s="69">
        <v>-9.4162033670761355E-2</v>
      </c>
      <c r="AI1050" s="69">
        <v>-6.0309904828919972E-2</v>
      </c>
      <c r="AJ1050" s="69">
        <v>0.27958274551443102</v>
      </c>
      <c r="AK1050" s="69">
        <v>0.10911017039643373</v>
      </c>
      <c r="AL1050" s="69">
        <v>-0.14888581542131468</v>
      </c>
      <c r="BG1050" s="1">
        <v>2</v>
      </c>
      <c r="BH1050" s="69">
        <v>0</v>
      </c>
      <c r="BI1050" s="69">
        <v>4.6362375930627267E-2</v>
      </c>
      <c r="BJ1050" s="69">
        <v>0.1087249229024549</v>
      </c>
      <c r="BK1050" s="69">
        <v>-0.11431131250348009</v>
      </c>
      <c r="BL1050" s="69">
        <v>0.61356069455831175</v>
      </c>
      <c r="BM1050" s="69">
        <v>-3.9573768122630464E-2</v>
      </c>
      <c r="BN1050" s="69">
        <v>0.40295740075364278</v>
      </c>
      <c r="BO1050" s="69">
        <v>0.18060591460150791</v>
      </c>
      <c r="BP1050" s="69">
        <v>-0.19548158488291439</v>
      </c>
      <c r="BQ1050" s="69">
        <v>-0.14167765095298429</v>
      </c>
      <c r="BR1050" s="69">
        <v>-0.16303407284024896</v>
      </c>
      <c r="BS1050" s="69">
        <v>0.41406746031665792</v>
      </c>
      <c r="BT1050" s="69">
        <v>-1.5258238232486855E-2</v>
      </c>
      <c r="BU1050" s="69">
        <v>-0.2800768314418482</v>
      </c>
      <c r="BV1050" s="69">
        <v>-0.23024465640753031</v>
      </c>
      <c r="BW1050" s="69">
        <v>-9.8098967363252673E-2</v>
      </c>
      <c r="BX1050" s="69">
        <v>-4.8134612036365265E-2</v>
      </c>
    </row>
    <row r="1051" spans="21:76">
      <c r="U1051" s="1">
        <v>3</v>
      </c>
      <c r="V1051" s="69">
        <v>1.3877787807814457E-17</v>
      </c>
      <c r="W1051" s="69">
        <v>-0.15279195392150943</v>
      </c>
      <c r="X1051" s="69">
        <v>-3.9098981843224065E-2</v>
      </c>
      <c r="Y1051" s="69">
        <v>-0.2819598705044255</v>
      </c>
      <c r="Z1051" s="69">
        <v>-4.6756897875011444E-2</v>
      </c>
      <c r="AA1051" s="69">
        <v>0.42342284398200764</v>
      </c>
      <c r="AB1051" s="69">
        <v>0.12463133584749635</v>
      </c>
      <c r="AC1051" s="69">
        <v>0.52952875640513641</v>
      </c>
      <c r="AD1051" s="69">
        <v>-0.34945904203916373</v>
      </c>
      <c r="AE1051" s="69">
        <v>0.12844724614051972</v>
      </c>
      <c r="AF1051" s="69">
        <v>0.22958004000484766</v>
      </c>
      <c r="AG1051" s="69">
        <v>0.21308055396272296</v>
      </c>
      <c r="AH1051" s="69">
        <v>7.998999629963835E-2</v>
      </c>
      <c r="AI1051" s="69">
        <v>-0.17750237250884987</v>
      </c>
      <c r="AJ1051" s="69">
        <v>0.35981693550404548</v>
      </c>
      <c r="AK1051" s="69">
        <v>-0.11817876188173031</v>
      </c>
      <c r="AL1051" s="69">
        <v>1.2130988483201861E-2</v>
      </c>
      <c r="BG1051" s="1">
        <v>3</v>
      </c>
      <c r="BH1051" s="69">
        <v>5.5511151231257827E-17</v>
      </c>
      <c r="BI1051" s="69">
        <v>-0.16192694715883077</v>
      </c>
      <c r="BJ1051" s="69">
        <v>-3.8452246736803086E-2</v>
      </c>
      <c r="BK1051" s="69">
        <v>-0.40578750443432976</v>
      </c>
      <c r="BL1051" s="69">
        <v>6.2106884071678184E-3</v>
      </c>
      <c r="BM1051" s="69">
        <v>-9.4578197598310723E-2</v>
      </c>
      <c r="BN1051" s="69">
        <v>-0.24685159710061638</v>
      </c>
      <c r="BO1051" s="69">
        <v>0.11810974611064576</v>
      </c>
      <c r="BP1051" s="69">
        <v>0.55047220443335132</v>
      </c>
      <c r="BQ1051" s="69">
        <v>-0.34574099081954096</v>
      </c>
      <c r="BR1051" s="69">
        <v>-4.1530445534772802E-2</v>
      </c>
      <c r="BS1051" s="69">
        <v>3.3385802335463455E-2</v>
      </c>
      <c r="BT1051" s="69">
        <v>-0.30043418717448706</v>
      </c>
      <c r="BU1051" s="69">
        <v>0.13661372949723283</v>
      </c>
      <c r="BV1051" s="69">
        <v>-0.42466273924700187</v>
      </c>
      <c r="BW1051" s="69">
        <v>-6.6482142253270496E-2</v>
      </c>
      <c r="BX1051" s="69">
        <v>-6.8484735354748263E-2</v>
      </c>
    </row>
    <row r="1052" spans="21:76">
      <c r="U1052" s="1">
        <v>4</v>
      </c>
      <c r="V1052" s="69">
        <v>0</v>
      </c>
      <c r="W1052" s="69">
        <v>0.32637191424418704</v>
      </c>
      <c r="X1052" s="69">
        <v>5.6041320750309404E-2</v>
      </c>
      <c r="Y1052" s="69">
        <v>-5.8086652639429352E-2</v>
      </c>
      <c r="Z1052" s="69">
        <v>-0.43787221225000161</v>
      </c>
      <c r="AA1052" s="69">
        <v>-0.32501432756364101</v>
      </c>
      <c r="AB1052" s="69">
        <v>0.43246982729355304</v>
      </c>
      <c r="AC1052" s="69">
        <v>-8.6294524945121576E-2</v>
      </c>
      <c r="AD1052" s="69">
        <v>-0.19354946335492207</v>
      </c>
      <c r="AE1052" s="69">
        <v>0.32855141017533201</v>
      </c>
      <c r="AF1052" s="69">
        <v>0.37310209748370349</v>
      </c>
      <c r="AG1052" s="69">
        <v>-9.8229714766445125E-2</v>
      </c>
      <c r="AH1052" s="69">
        <v>-2.4657831626740189E-2</v>
      </c>
      <c r="AI1052" s="69">
        <v>-0.15211983540343874</v>
      </c>
      <c r="AJ1052" s="69">
        <v>-7.9428859083569836E-2</v>
      </c>
      <c r="AK1052" s="69">
        <v>0.20605141889365572</v>
      </c>
      <c r="AL1052" s="69">
        <v>-0.16836609230779129</v>
      </c>
      <c r="BG1052" s="1">
        <v>4</v>
      </c>
      <c r="BH1052" s="69">
        <v>0</v>
      </c>
      <c r="BI1052" s="69">
        <v>-0.46846894146007556</v>
      </c>
      <c r="BJ1052" s="69">
        <v>0.18897557522572808</v>
      </c>
      <c r="BK1052" s="69">
        <v>9.0561850762909193E-3</v>
      </c>
      <c r="BL1052" s="69">
        <v>-9.9888984896062294E-2</v>
      </c>
      <c r="BM1052" s="69">
        <v>8.8168036924158352E-2</v>
      </c>
      <c r="BN1052" s="69">
        <v>0.56707706036475869</v>
      </c>
      <c r="BO1052" s="69">
        <v>-0.10577960878477553</v>
      </c>
      <c r="BP1052" s="69">
        <v>0.34487927302476884</v>
      </c>
      <c r="BQ1052" s="69">
        <v>9.4865172680715676E-2</v>
      </c>
      <c r="BR1052" s="69">
        <v>-0.30087403318505318</v>
      </c>
      <c r="BS1052" s="69">
        <v>-0.24981034654422307</v>
      </c>
      <c r="BT1052" s="69">
        <v>1.4796720493046405E-2</v>
      </c>
      <c r="BU1052" s="69">
        <v>-3.0124872660553782E-2</v>
      </c>
      <c r="BV1052" s="69">
        <v>0.15210767837382427</v>
      </c>
      <c r="BW1052" s="69">
        <v>-0.26630688622758686</v>
      </c>
      <c r="BX1052" s="69">
        <v>0.13480310420732891</v>
      </c>
    </row>
    <row r="1053" spans="21:76">
      <c r="U1053" s="1">
        <v>5</v>
      </c>
      <c r="V1053" s="69">
        <v>0</v>
      </c>
      <c r="W1053" s="105">
        <v>-0.10455076490848002</v>
      </c>
      <c r="X1053" s="69">
        <v>5.0768767360062271E-2</v>
      </c>
      <c r="Y1053" s="69">
        <v>0.22889456886102666</v>
      </c>
      <c r="Z1053" s="69">
        <v>0.24600287764464657</v>
      </c>
      <c r="AA1053" s="69">
        <v>-6.4912327021342059E-2</v>
      </c>
      <c r="AB1053" s="69">
        <v>-0.48868471403480068</v>
      </c>
      <c r="AC1053" s="69">
        <v>-0.21828650636394917</v>
      </c>
      <c r="AD1053" s="69">
        <v>-0.58443060774215694</v>
      </c>
      <c r="AE1053" s="69">
        <v>0.2523562698852635</v>
      </c>
      <c r="AF1053" s="69">
        <v>0.19166676767313615</v>
      </c>
      <c r="AG1053" s="69">
        <v>-0.22531117703538747</v>
      </c>
      <c r="AH1053" s="69">
        <v>-0.1082221643574806</v>
      </c>
      <c r="AI1053" s="69">
        <v>-0.27160209936857704</v>
      </c>
      <c r="AJ1053" s="69">
        <v>-2.0243305543355412E-2</v>
      </c>
      <c r="AK1053" s="69">
        <v>-2.7716431354429024E-3</v>
      </c>
      <c r="AL1053" s="69">
        <v>6.5305913628487935E-2</v>
      </c>
      <c r="BG1053" s="1">
        <v>5</v>
      </c>
      <c r="BH1053" s="69">
        <v>0</v>
      </c>
      <c r="BI1053" s="105">
        <v>0.12414063724294992</v>
      </c>
      <c r="BJ1053" s="69">
        <v>0.15484257568061824</v>
      </c>
      <c r="BK1053" s="69">
        <v>0.34285815163781347</v>
      </c>
      <c r="BL1053" s="69">
        <v>-0.24195235537163623</v>
      </c>
      <c r="BM1053" s="69">
        <v>1.548427648831615E-2</v>
      </c>
      <c r="BN1053" s="69">
        <v>0.27146120743375068</v>
      </c>
      <c r="BO1053" s="69">
        <v>0.35046658790262492</v>
      </c>
      <c r="BP1053" s="69">
        <v>0.21371206110678845</v>
      </c>
      <c r="BQ1053" s="69">
        <v>0.14850220937123629</v>
      </c>
      <c r="BR1053" s="69">
        <v>-0.11903436819867404</v>
      </c>
      <c r="BS1053" s="69">
        <v>0.12404964399235817</v>
      </c>
      <c r="BT1053" s="69">
        <v>3.2800854430139227E-2</v>
      </c>
      <c r="BU1053" s="69">
        <v>0.18595777764960728</v>
      </c>
      <c r="BV1053" s="69">
        <v>-0.21985609250819313</v>
      </c>
      <c r="BW1053" s="69">
        <v>0.38279229497604839</v>
      </c>
      <c r="BX1053" s="69">
        <v>-0.5098591623848675</v>
      </c>
    </row>
    <row r="1054" spans="21:76">
      <c r="U1054" s="1">
        <v>6</v>
      </c>
      <c r="V1054" s="69">
        <v>-1.3159006850447049E-18</v>
      </c>
      <c r="W1054" s="69">
        <v>0</v>
      </c>
      <c r="X1054" s="69">
        <v>-0.25168695135107222</v>
      </c>
      <c r="Y1054" s="69">
        <v>-0.25980933810981999</v>
      </c>
      <c r="Z1054" s="69">
        <v>-0.2448136218061496</v>
      </c>
      <c r="AA1054" s="69">
        <v>-6.1256350213778801E-2</v>
      </c>
      <c r="AB1054" s="69">
        <v>-5.3581003435069219E-2</v>
      </c>
      <c r="AC1054" s="69">
        <v>-0.17326395273837253</v>
      </c>
      <c r="AD1054" s="69">
        <v>-0.31964444769842121</v>
      </c>
      <c r="AE1054" s="69">
        <v>5.6672166564888035E-2</v>
      </c>
      <c r="AF1054" s="69">
        <v>-6.4428738544443628E-2</v>
      </c>
      <c r="AG1054" s="69">
        <v>-8.7896782007865493E-2</v>
      </c>
      <c r="AH1054" s="69">
        <v>0.16582681321072901</v>
      </c>
      <c r="AI1054" s="69">
        <v>0.58473623448301015</v>
      </c>
      <c r="AJ1054" s="69">
        <v>8.5011315638851975E-2</v>
      </c>
      <c r="AK1054" s="69">
        <v>1.7789400328019483E-2</v>
      </c>
      <c r="AL1054" s="69">
        <v>0.52759436951745597</v>
      </c>
      <c r="BG1054" s="1">
        <v>6</v>
      </c>
      <c r="BH1054" s="69">
        <v>4.8001641013334264E-18</v>
      </c>
      <c r="BI1054" s="69">
        <v>0</v>
      </c>
      <c r="BJ1054" s="69">
        <v>-0.16669026086629168</v>
      </c>
      <c r="BK1054" s="69">
        <v>0.3680888246022907</v>
      </c>
      <c r="BL1054" s="69">
        <v>-8.847672333897795E-2</v>
      </c>
      <c r="BM1054" s="69">
        <v>3.4200294854820151E-2</v>
      </c>
      <c r="BN1054" s="69">
        <v>4.7654458947525791E-2</v>
      </c>
      <c r="BO1054" s="69">
        <v>-9.6450762421544406E-2</v>
      </c>
      <c r="BP1054" s="69">
        <v>4.4062760803655322E-2</v>
      </c>
      <c r="BQ1054" s="69">
        <v>-5.2655058144878419E-2</v>
      </c>
      <c r="BR1054" s="69">
        <v>-8.4865428443080426E-2</v>
      </c>
      <c r="BS1054" s="69">
        <v>0.34856616094962761</v>
      </c>
      <c r="BT1054" s="69">
        <v>-0.76541347119834624</v>
      </c>
      <c r="BU1054" s="69">
        <v>-4.5552383073722141E-2</v>
      </c>
      <c r="BV1054" s="69">
        <v>0.21765321210956079</v>
      </c>
      <c r="BW1054" s="69">
        <v>7.5998885397197208E-2</v>
      </c>
      <c r="BX1054" s="69">
        <v>0.20410130328907647</v>
      </c>
    </row>
    <row r="1055" spans="21:76">
      <c r="U1055" s="1">
        <v>7</v>
      </c>
      <c r="V1055" s="69">
        <v>-3.0652954565933844E-18</v>
      </c>
      <c r="W1055" s="69">
        <v>5.5511151231257827E-17</v>
      </c>
      <c r="X1055" s="69">
        <v>-0.39886944668607127</v>
      </c>
      <c r="Y1055" s="69">
        <v>-0.44786401771922135</v>
      </c>
      <c r="Z1055" s="69">
        <v>0.2602415897238009</v>
      </c>
      <c r="AA1055" s="69">
        <v>-4.7929441330550659E-2</v>
      </c>
      <c r="AB1055" s="69">
        <v>-9.4350692641215345E-3</v>
      </c>
      <c r="AC1055" s="69">
        <v>-0.15753308670062879</v>
      </c>
      <c r="AD1055" s="69">
        <v>0.16431917504285207</v>
      </c>
      <c r="AE1055" s="69">
        <v>-0.15171076911699238</v>
      </c>
      <c r="AF1055" s="69">
        <v>0.3034271338402752</v>
      </c>
      <c r="AG1055" s="69">
        <v>-5.9894723051812752E-2</v>
      </c>
      <c r="AH1055" s="69">
        <v>0.37900595748118265</v>
      </c>
      <c r="AI1055" s="69">
        <v>-0.38530808581926007</v>
      </c>
      <c r="AJ1055" s="69">
        <v>-0.29199462894262784</v>
      </c>
      <c r="AK1055" s="69">
        <v>2.2483655271097504E-3</v>
      </c>
      <c r="AL1055" s="69">
        <v>0.1494866829903016</v>
      </c>
      <c r="BG1055" s="1">
        <v>7</v>
      </c>
      <c r="BH1055" s="69">
        <v>4.4774986253018706E-18</v>
      </c>
      <c r="BI1055" s="69">
        <v>2.7755575615628914E-17</v>
      </c>
      <c r="BJ1055" s="69">
        <v>-0.30477854614551214</v>
      </c>
      <c r="BK1055" s="69">
        <v>0.25383275521465642</v>
      </c>
      <c r="BL1055" s="69">
        <v>0.20787152187914673</v>
      </c>
      <c r="BM1055" s="69">
        <v>-7.5275392955953147E-2</v>
      </c>
      <c r="BN1055" s="69">
        <v>-3.1255431478753273E-2</v>
      </c>
      <c r="BO1055" s="69">
        <v>7.5118718127752296E-2</v>
      </c>
      <c r="BP1055" s="69">
        <v>-0.14763399134979005</v>
      </c>
      <c r="BQ1055" s="69">
        <v>-0.49560490708930244</v>
      </c>
      <c r="BR1055" s="69">
        <v>-0.27748417972124373</v>
      </c>
      <c r="BS1055" s="69">
        <v>-0.40037196438908906</v>
      </c>
      <c r="BT1055" s="69">
        <v>-5.0769753478836048E-2</v>
      </c>
      <c r="BU1055" s="69">
        <v>0.12634000185449493</v>
      </c>
      <c r="BV1055" s="69">
        <v>0.22561744309235207</v>
      </c>
      <c r="BW1055" s="69">
        <v>-0.18735846927818015</v>
      </c>
      <c r="BX1055" s="69">
        <v>-0.42180718606319917</v>
      </c>
    </row>
    <row r="1056" spans="21:76">
      <c r="U1056" s="1">
        <v>8</v>
      </c>
      <c r="V1056" s="69">
        <v>-3.1577731860729223E-18</v>
      </c>
      <c r="W1056" s="69">
        <v>0</v>
      </c>
      <c r="X1056" s="69">
        <v>3.8704111000988015E-2</v>
      </c>
      <c r="Y1056" s="69">
        <v>0.15179299099784402</v>
      </c>
      <c r="Z1056" s="69">
        <v>-0.12130161705664508</v>
      </c>
      <c r="AA1056" s="69">
        <v>4.863836813479272E-2</v>
      </c>
      <c r="AB1056" s="69">
        <v>-5.7697587860063064E-2</v>
      </c>
      <c r="AC1056" s="69">
        <v>0.17673830136623098</v>
      </c>
      <c r="AD1056" s="69">
        <v>-0.20191249631840935</v>
      </c>
      <c r="AE1056" s="69">
        <v>-0.27396141718913514</v>
      </c>
      <c r="AF1056" s="69">
        <v>0.33245562438807802</v>
      </c>
      <c r="AG1056" s="69">
        <v>-3.2174989471664223E-2</v>
      </c>
      <c r="AH1056" s="69">
        <v>0.15198282746851305</v>
      </c>
      <c r="AI1056" s="69">
        <v>0.33097062798916321</v>
      </c>
      <c r="AJ1056" s="69">
        <v>-0.50123909522662646</v>
      </c>
      <c r="AK1056" s="69">
        <v>-0.48364572153875807</v>
      </c>
      <c r="AL1056" s="69">
        <v>-0.28042116594452399</v>
      </c>
      <c r="BG1056" s="1">
        <v>8</v>
      </c>
      <c r="BH1056" s="69">
        <v>-2.4506977518428641E-18</v>
      </c>
      <c r="BI1056" s="69">
        <v>0</v>
      </c>
      <c r="BJ1056" s="69">
        <v>0.12531945320688925</v>
      </c>
      <c r="BK1056" s="69">
        <v>-0.27715249684052995</v>
      </c>
      <c r="BL1056" s="69">
        <v>7.1913527504372354E-2</v>
      </c>
      <c r="BM1056" s="69">
        <v>9.2570777874182331E-2</v>
      </c>
      <c r="BN1056" s="69">
        <v>2.1508393098326785E-3</v>
      </c>
      <c r="BO1056" s="69">
        <v>-0.4813129456028577</v>
      </c>
      <c r="BP1056" s="69">
        <v>-3.0474948402604979E-2</v>
      </c>
      <c r="BQ1056" s="69">
        <v>-0.13304681427139528</v>
      </c>
      <c r="BR1056" s="69">
        <v>-0.32269436334271817</v>
      </c>
      <c r="BS1056" s="69">
        <v>0.34766134812680216</v>
      </c>
      <c r="BT1056" s="69">
        <v>0.13753009645848591</v>
      </c>
      <c r="BU1056" s="69">
        <v>0.49064152563282531</v>
      </c>
      <c r="BV1056" s="69">
        <v>0.26452566592658489</v>
      </c>
      <c r="BW1056" s="69">
        <v>0.27120834376138742</v>
      </c>
      <c r="BX1056" s="69">
        <v>-0.12358064542920029</v>
      </c>
    </row>
    <row r="1057" spans="20:83">
      <c r="U1057" s="1">
        <v>9</v>
      </c>
      <c r="V1057" s="69">
        <v>-4.374903646034324E-18</v>
      </c>
      <c r="W1057" s="69">
        <v>5.5511151231257827E-17</v>
      </c>
      <c r="X1057" s="69">
        <v>-0.14053036459249088</v>
      </c>
      <c r="Y1057" s="69">
        <v>-0.16558130787848047</v>
      </c>
      <c r="Z1057" s="69">
        <v>0.36228448260341561</v>
      </c>
      <c r="AA1057" s="69">
        <v>-0.13719894558434961</v>
      </c>
      <c r="AB1057" s="69">
        <v>6.6779369168910224E-2</v>
      </c>
      <c r="AC1057" s="69">
        <v>-0.36019219646473438</v>
      </c>
      <c r="AD1057" s="69">
        <v>-0.16442742862665036</v>
      </c>
      <c r="AE1057" s="69">
        <v>-0.1190765067929936</v>
      </c>
      <c r="AF1057" s="69">
        <v>0.18652036611674921</v>
      </c>
      <c r="AG1057" s="69">
        <v>0.37193490382830718</v>
      </c>
      <c r="AH1057" s="69">
        <v>-6.3550093476883882E-2</v>
      </c>
      <c r="AI1057" s="69">
        <v>0.31291743357055424</v>
      </c>
      <c r="AJ1057" s="69">
        <v>0.32390093803961628</v>
      </c>
      <c r="AK1057" s="69">
        <v>7.55975192378147E-2</v>
      </c>
      <c r="AL1057" s="69">
        <v>-0.4915676931566349</v>
      </c>
      <c r="BG1057" s="1">
        <v>9</v>
      </c>
      <c r="BH1057" s="69">
        <v>4.1610709300624129E-18</v>
      </c>
      <c r="BI1057" s="69">
        <v>0</v>
      </c>
      <c r="BJ1057" s="69">
        <v>5.1674101827751853E-2</v>
      </c>
      <c r="BK1057" s="69">
        <v>-0.309422736357164</v>
      </c>
      <c r="BL1057" s="69">
        <v>3.1557180075854931E-2</v>
      </c>
      <c r="BM1057" s="69">
        <v>0.31848628538210666</v>
      </c>
      <c r="BN1057" s="69">
        <v>-8.1206449839144101E-2</v>
      </c>
      <c r="BO1057" s="69">
        <v>0.46365620318585193</v>
      </c>
      <c r="BP1057" s="69">
        <v>-0.33186227693911868</v>
      </c>
      <c r="BQ1057" s="69">
        <v>0.21497170541319266</v>
      </c>
      <c r="BR1057" s="69">
        <v>-0.38888983793949433</v>
      </c>
      <c r="BS1057" s="69">
        <v>-0.27481471833484361</v>
      </c>
      <c r="BT1057" s="69">
        <v>-0.26523544357568446</v>
      </c>
      <c r="BU1057" s="69">
        <v>0.20992995452877894</v>
      </c>
      <c r="BV1057" s="69">
        <v>-2.7411557673414494E-4</v>
      </c>
      <c r="BW1057" s="69">
        <v>0.17893542362510503</v>
      </c>
      <c r="BX1057" s="69">
        <v>0.21918986708441149</v>
      </c>
    </row>
    <row r="1058" spans="20:83">
      <c r="U1058" s="1">
        <v>10</v>
      </c>
      <c r="V1058" s="69">
        <v>5.4601410041694782E-17</v>
      </c>
      <c r="W1058" s="69">
        <v>0</v>
      </c>
      <c r="X1058" s="69">
        <v>0.45387088014883753</v>
      </c>
      <c r="Y1058" s="69">
        <v>-0.24938278818223358</v>
      </c>
      <c r="Z1058" s="69">
        <v>-0.27681648232885026</v>
      </c>
      <c r="AA1058" s="69">
        <v>-8.6253583456922744E-2</v>
      </c>
      <c r="AB1058" s="69">
        <v>-0.22582026574581404</v>
      </c>
      <c r="AC1058" s="69">
        <v>-0.15907686307322361</v>
      </c>
      <c r="AD1058" s="69">
        <v>2.8299215927522381E-2</v>
      </c>
      <c r="AE1058" s="69">
        <v>-0.4039717449707817</v>
      </c>
      <c r="AF1058" s="69">
        <v>5.2484348111529244E-2</v>
      </c>
      <c r="AG1058" s="69">
        <v>-0.33232509626860901</v>
      </c>
      <c r="AH1058" s="69">
        <v>0.27873028529011185</v>
      </c>
      <c r="AI1058" s="69">
        <v>-0.11766635254672415</v>
      </c>
      <c r="AJ1058" s="69">
        <v>0.42122543622722314</v>
      </c>
      <c r="AK1058" s="69">
        <v>-9.1092744608289977E-2</v>
      </c>
      <c r="AL1058" s="69">
        <v>-0.13034136453344713</v>
      </c>
      <c r="BG1058" s="1">
        <v>10</v>
      </c>
      <c r="BH1058" s="69">
        <v>-8.3945628264817866E-18</v>
      </c>
      <c r="BI1058" s="69">
        <v>0</v>
      </c>
      <c r="BJ1058" s="69">
        <v>-0.10197341585658497</v>
      </c>
      <c r="BK1058" s="69">
        <v>0.3052917838269617</v>
      </c>
      <c r="BL1058" s="69">
        <v>-0.10291203573764049</v>
      </c>
      <c r="BM1058" s="69">
        <v>0.1319085017655596</v>
      </c>
      <c r="BN1058" s="69">
        <v>-0.2046263005348887</v>
      </c>
      <c r="BO1058" s="69">
        <v>0.31955702055128343</v>
      </c>
      <c r="BP1058" s="69">
        <v>8.3984668798730122E-2</v>
      </c>
      <c r="BQ1058" s="69">
        <v>-7.4553374976862874E-2</v>
      </c>
      <c r="BR1058" s="69">
        <v>-0.23078653650245734</v>
      </c>
      <c r="BS1058" s="69">
        <v>0.38943589807901929</v>
      </c>
      <c r="BT1058" s="69">
        <v>0.36272850214656716</v>
      </c>
      <c r="BU1058" s="69">
        <v>0.29339055698205624</v>
      </c>
      <c r="BV1058" s="69">
        <v>-2.8330160559424156E-2</v>
      </c>
      <c r="BW1058" s="69">
        <v>-0.43340316568168769</v>
      </c>
      <c r="BX1058" s="69">
        <v>0.31716515464554973</v>
      </c>
    </row>
    <row r="1059" spans="20:83">
      <c r="U1059" s="1">
        <v>11</v>
      </c>
      <c r="V1059" s="69">
        <v>2.7806287755225591E-17</v>
      </c>
      <c r="W1059" s="69">
        <v>6.9388939039072284E-18</v>
      </c>
      <c r="X1059" s="69">
        <v>-0.14951409300349039</v>
      </c>
      <c r="Y1059" s="69">
        <v>-0.19034304279833836</v>
      </c>
      <c r="Z1059" s="69">
        <v>-7.6071972309984776E-2</v>
      </c>
      <c r="AA1059" s="69">
        <v>0.12875754131622782</v>
      </c>
      <c r="AB1059" s="69">
        <v>-0.36209488577053472</v>
      </c>
      <c r="AC1059" s="69">
        <v>7.1091771794715972E-2</v>
      </c>
      <c r="AD1059" s="69">
        <v>0.27599138877068818</v>
      </c>
      <c r="AE1059" s="69">
        <v>0.59751996133084051</v>
      </c>
      <c r="AF1059" s="69">
        <v>-8.9766395180484487E-2</v>
      </c>
      <c r="AG1059" s="69">
        <v>-0.23267876265136844</v>
      </c>
      <c r="AH1059" s="69">
        <v>0.23627772448565168</v>
      </c>
      <c r="AI1059" s="69">
        <v>0.1976592213560385</v>
      </c>
      <c r="AJ1059" s="69">
        <v>1.0760701865295628E-3</v>
      </c>
      <c r="AK1059" s="69">
        <v>-7.6077929424555662E-3</v>
      </c>
      <c r="AL1059" s="69">
        <v>-0.43878096568087938</v>
      </c>
      <c r="BG1059" s="1">
        <v>11</v>
      </c>
      <c r="BH1059" s="69">
        <v>-7.9431888905316336E-18</v>
      </c>
      <c r="BI1059" s="69">
        <v>0</v>
      </c>
      <c r="BJ1059" s="69">
        <v>6.2577427787959397E-2</v>
      </c>
      <c r="BK1059" s="69">
        <v>7.433453159806773E-2</v>
      </c>
      <c r="BL1059" s="69">
        <v>0.40725474203240569</v>
      </c>
      <c r="BM1059" s="69">
        <v>-0.54580445710608561</v>
      </c>
      <c r="BN1059" s="69">
        <v>-0.28762767041640958</v>
      </c>
      <c r="BO1059" s="69">
        <v>7.6283180346180673E-2</v>
      </c>
      <c r="BP1059" s="69">
        <v>0.27132673947108771</v>
      </c>
      <c r="BQ1059" s="69">
        <v>0.50270944979406662</v>
      </c>
      <c r="BR1059" s="69">
        <v>-0.22039407238617059</v>
      </c>
      <c r="BS1059" s="69">
        <v>-3.0410186430493286E-2</v>
      </c>
      <c r="BT1059" s="69">
        <v>-2.787146274761379E-2</v>
      </c>
      <c r="BU1059" s="69">
        <v>4.8129193195275533E-2</v>
      </c>
      <c r="BV1059" s="69">
        <v>0.2416717321093825</v>
      </c>
      <c r="BW1059" s="69">
        <v>-5.376507710146243E-3</v>
      </c>
      <c r="BX1059" s="69">
        <v>-2.983327991858805E-2</v>
      </c>
    </row>
    <row r="1060" spans="20:83">
      <c r="U1060" s="1">
        <v>12</v>
      </c>
      <c r="V1060" s="69">
        <v>1.6362869771614664E-17</v>
      </c>
      <c r="W1060" s="69">
        <v>0</v>
      </c>
      <c r="X1060" s="69">
        <v>5.3350660820356804E-2</v>
      </c>
      <c r="Y1060" s="69">
        <v>3.4463635382938312E-2</v>
      </c>
      <c r="Z1060" s="69">
        <v>-0.32425466149429455</v>
      </c>
      <c r="AA1060" s="69">
        <v>-0.29502445356496276</v>
      </c>
      <c r="AB1060" s="69">
        <v>-0.49935920720571242</v>
      </c>
      <c r="AC1060" s="69">
        <v>7.4742409586324082E-2</v>
      </c>
      <c r="AD1060" s="69">
        <v>0.1745966746015411</v>
      </c>
      <c r="AE1060" s="69">
        <v>5.3171271369443093E-2</v>
      </c>
      <c r="AF1060" s="69">
        <v>0.19036294773072593</v>
      </c>
      <c r="AG1060" s="69">
        <v>0.67029488377869872</v>
      </c>
      <c r="AH1060" s="69">
        <v>5.2710640528592957E-2</v>
      </c>
      <c r="AI1060" s="69">
        <v>-8.0409648281120849E-2</v>
      </c>
      <c r="AJ1060" s="69">
        <v>-1.3035625851765553E-2</v>
      </c>
      <c r="AK1060" s="69">
        <v>3.0671340749698905E-2</v>
      </c>
      <c r="AL1060" s="69">
        <v>0.14014334695697139</v>
      </c>
      <c r="BG1060" s="1">
        <v>12</v>
      </c>
      <c r="BH1060" s="69">
        <v>5.2139293480537434E-17</v>
      </c>
      <c r="BI1060" s="69">
        <v>0</v>
      </c>
      <c r="BJ1060" s="69">
        <v>-0.2376426418853842</v>
      </c>
      <c r="BK1060" s="69">
        <v>5.1189038089254346E-2</v>
      </c>
      <c r="BL1060" s="69">
        <v>0.32272644346127694</v>
      </c>
      <c r="BM1060" s="69">
        <v>0.51710058587360053</v>
      </c>
      <c r="BN1060" s="69">
        <v>-9.3644565939996066E-3</v>
      </c>
      <c r="BO1060" s="69">
        <v>-0.20226481771115448</v>
      </c>
      <c r="BP1060" s="69">
        <v>9.1176318665512568E-2</v>
      </c>
      <c r="BQ1060" s="69">
        <v>0.4236589586628437</v>
      </c>
      <c r="BR1060" s="69">
        <v>0.2261738946961136</v>
      </c>
      <c r="BS1060" s="69">
        <v>-1.2953115027212594E-2</v>
      </c>
      <c r="BT1060" s="69">
        <v>-0.13811185738415491</v>
      </c>
      <c r="BU1060" s="69">
        <v>0.24967546794552173</v>
      </c>
      <c r="BV1060" s="69">
        <v>-0.1650737304895358</v>
      </c>
      <c r="BW1060" s="69">
        <v>-0.30873754938588682</v>
      </c>
      <c r="BX1060" s="69">
        <v>-0.29198998419837985</v>
      </c>
    </row>
    <row r="1061" spans="20:83">
      <c r="U1061" s="1">
        <v>13</v>
      </c>
      <c r="V1061" s="69">
        <v>4.548671445825188E-18</v>
      </c>
      <c r="W1061" s="69">
        <v>0</v>
      </c>
      <c r="X1061" s="69">
        <v>0.26348828300753174</v>
      </c>
      <c r="Y1061" s="69">
        <v>-0.18325784541672069</v>
      </c>
      <c r="Z1061" s="69">
        <v>0.29134381200220294</v>
      </c>
      <c r="AA1061" s="69">
        <v>-0.1414034995824926</v>
      </c>
      <c r="AB1061" s="69">
        <v>-0.14352025495961815</v>
      </c>
      <c r="AC1061" s="69">
        <v>0.42376439064564791</v>
      </c>
      <c r="AD1061" s="69">
        <v>0.12726637324436632</v>
      </c>
      <c r="AE1061" s="69">
        <v>-8.4017916673870166E-2</v>
      </c>
      <c r="AF1061" s="69">
        <v>0.3683274688902326</v>
      </c>
      <c r="AG1061" s="69">
        <v>-0.21104395120423797</v>
      </c>
      <c r="AH1061" s="69">
        <v>-0.20716899781294335</v>
      </c>
      <c r="AI1061" s="69">
        <v>0.30229141938004545</v>
      </c>
      <c r="AJ1061" s="69">
        <v>-8.9989742284619714E-2</v>
      </c>
      <c r="AK1061" s="69">
        <v>0.4852592424050115</v>
      </c>
      <c r="AL1061" s="69">
        <v>0.10298447582198349</v>
      </c>
      <c r="BG1061" s="1">
        <v>13</v>
      </c>
      <c r="BH1061" s="69">
        <v>-4.7180873659741541E-18</v>
      </c>
      <c r="BI1061" s="69">
        <v>5.5511151231257827E-17</v>
      </c>
      <c r="BJ1061" s="69">
        <v>0.55912060111637663</v>
      </c>
      <c r="BK1061" s="69">
        <v>0.15360619824838709</v>
      </c>
      <c r="BL1061" s="69">
        <v>-6.3762098642867471E-3</v>
      </c>
      <c r="BM1061" s="69">
        <v>-0.29152290950700455</v>
      </c>
      <c r="BN1061" s="69">
        <v>5.167672127633971E-2</v>
      </c>
      <c r="BO1061" s="69">
        <v>-7.7641818076246816E-2</v>
      </c>
      <c r="BP1061" s="69">
        <v>-0.31513811920005602</v>
      </c>
      <c r="BQ1061" s="69">
        <v>-5.812065438194064E-2</v>
      </c>
      <c r="BR1061" s="69">
        <v>0.2180361984174719</v>
      </c>
      <c r="BS1061" s="69">
        <v>-0.10357212109573605</v>
      </c>
      <c r="BT1061" s="69">
        <v>-0.24077681979424792</v>
      </c>
      <c r="BU1061" s="69">
        <v>0.46299808020238742</v>
      </c>
      <c r="BV1061" s="69">
        <v>-0.21502703987442795</v>
      </c>
      <c r="BW1061" s="69">
        <v>-0.29843028666512506</v>
      </c>
      <c r="BX1061" s="69">
        <v>3.8331647321206835E-2</v>
      </c>
    </row>
    <row r="1062" spans="20:83">
      <c r="U1062" s="1">
        <v>14</v>
      </c>
      <c r="V1062" s="69">
        <v>6.5518985607235109E-18</v>
      </c>
      <c r="W1062" s="69">
        <v>0</v>
      </c>
      <c r="X1062" s="69">
        <v>-2.443601032787529E-2</v>
      </c>
      <c r="Y1062" s="69">
        <v>0.2357763124252561</v>
      </c>
      <c r="Z1062" s="69">
        <v>2.9412110013012319E-2</v>
      </c>
      <c r="AA1062" s="69">
        <v>0.20964119972709064</v>
      </c>
      <c r="AB1062" s="69">
        <v>6.529197927557634E-2</v>
      </c>
      <c r="AC1062" s="69">
        <v>-0.23769035338474004</v>
      </c>
      <c r="AD1062" s="69">
        <v>0.41745588495127506</v>
      </c>
      <c r="AE1062" s="69">
        <v>0.16369960446655163</v>
      </c>
      <c r="AF1062" s="69">
        <v>0.56137753873664309</v>
      </c>
      <c r="AG1062" s="69">
        <v>-0.1158000044992589</v>
      </c>
      <c r="AH1062" s="69">
        <v>-0.1821383945752108</v>
      </c>
      <c r="AI1062" s="69">
        <v>0.10589593246871644</v>
      </c>
      <c r="AJ1062" s="69">
        <v>0.30015039105611707</v>
      </c>
      <c r="AK1062" s="69">
        <v>-0.32784517973453592</v>
      </c>
      <c r="AL1062" s="69">
        <v>0.25817772864623317</v>
      </c>
      <c r="BG1062" s="1">
        <v>14</v>
      </c>
      <c r="BH1062" s="69">
        <v>-5.7128202941566909E-18</v>
      </c>
      <c r="BI1062" s="69">
        <v>-2.7755575615628914E-17</v>
      </c>
      <c r="BJ1062" s="69">
        <v>0.56271033417813687</v>
      </c>
      <c r="BK1062" s="69">
        <v>-4.5703236835551164E-3</v>
      </c>
      <c r="BL1062" s="69">
        <v>-9.7837601844614236E-2</v>
      </c>
      <c r="BM1062" s="69">
        <v>0.31790074374345784</v>
      </c>
      <c r="BN1062" s="69">
        <v>-0.39386607866951545</v>
      </c>
      <c r="BO1062" s="69">
        <v>2.1482836395606431E-2</v>
      </c>
      <c r="BP1062" s="69">
        <v>2.5465691667135193E-2</v>
      </c>
      <c r="BQ1062" s="69">
        <v>-3.8483820806686941E-2</v>
      </c>
      <c r="BR1062" s="69">
        <v>-0.1348226470822495</v>
      </c>
      <c r="BS1062" s="69">
        <v>0.10627931674731957</v>
      </c>
      <c r="BT1062" s="69">
        <v>-8.4912638921031916E-2</v>
      </c>
      <c r="BU1062" s="69">
        <v>-0.39508572904805178</v>
      </c>
      <c r="BV1062" s="69">
        <v>0.22665148344628608</v>
      </c>
      <c r="BW1062" s="69">
        <v>-0.23642117726519718</v>
      </c>
      <c r="BX1062" s="69">
        <v>-0.33902862674524836</v>
      </c>
    </row>
    <row r="1063" spans="20:83">
      <c r="U1063" s="1">
        <v>15</v>
      </c>
      <c r="V1063" s="69">
        <v>5.3860409097025658E-17</v>
      </c>
      <c r="W1063" s="69">
        <v>-1.3877787807814457E-17</v>
      </c>
      <c r="X1063" s="69">
        <v>-9.0768289123407772E-2</v>
      </c>
      <c r="Y1063" s="69">
        <v>9.1334116769020465E-2</v>
      </c>
      <c r="Z1063" s="69">
        <v>-0.31632883762797936</v>
      </c>
      <c r="AA1063" s="69">
        <v>0.64574888706086142</v>
      </c>
      <c r="AB1063" s="69">
        <v>-0.13675907051660111</v>
      </c>
      <c r="AC1063" s="69">
        <v>-0.27421905324047796</v>
      </c>
      <c r="AD1063" s="69">
        <v>-2.3205252817074119E-2</v>
      </c>
      <c r="AE1063" s="69">
        <v>-0.21695950585434221</v>
      </c>
      <c r="AF1063" s="69">
        <v>0.13540779694338151</v>
      </c>
      <c r="AG1063" s="69">
        <v>4.8512742563812855E-2</v>
      </c>
      <c r="AH1063" s="69">
        <v>-7.0713303945724712E-2</v>
      </c>
      <c r="AI1063" s="69">
        <v>-1.5168732202213361E-3</v>
      </c>
      <c r="AJ1063" s="69">
        <v>-0.16208106006143055</v>
      </c>
      <c r="AK1063" s="69">
        <v>0.51122655716964727</v>
      </c>
      <c r="AL1063" s="69">
        <v>-0.10742579751210851</v>
      </c>
      <c r="BG1063" s="1">
        <v>15</v>
      </c>
      <c r="BH1063" s="69">
        <v>-5.6990771588050284E-18</v>
      </c>
      <c r="BI1063" s="69">
        <v>0</v>
      </c>
      <c r="BJ1063" s="69">
        <v>0.2831368276581161</v>
      </c>
      <c r="BK1063" s="69">
        <v>0.37875707474673204</v>
      </c>
      <c r="BL1063" s="69">
        <v>0.44185884403003928</v>
      </c>
      <c r="BM1063" s="69">
        <v>0.30482888797893626</v>
      </c>
      <c r="BN1063" s="69">
        <v>-0.12797474779005641</v>
      </c>
      <c r="BO1063" s="69">
        <v>-4.6895141030706577E-2</v>
      </c>
      <c r="BP1063" s="69">
        <v>0.26522511826245582</v>
      </c>
      <c r="BQ1063" s="69">
        <v>-0.24209432426734814</v>
      </c>
      <c r="BR1063" s="69">
        <v>0.1113320856868</v>
      </c>
      <c r="BS1063" s="69">
        <v>-0.23651397115958875</v>
      </c>
      <c r="BT1063" s="69">
        <v>0.10232860173986194</v>
      </c>
      <c r="BU1063" s="69">
        <v>3.3370048989835144E-2</v>
      </c>
      <c r="BV1063" s="69">
        <v>-5.1535713412031697E-2</v>
      </c>
      <c r="BW1063" s="69">
        <v>0.38731902807674756</v>
      </c>
      <c r="BX1063" s="69">
        <v>0.32877903918447493</v>
      </c>
    </row>
    <row r="1064" spans="20:83">
      <c r="U1064" s="1">
        <v>16</v>
      </c>
      <c r="V1064" s="69">
        <v>-6.235438189486373E-18</v>
      </c>
      <c r="W1064" s="69">
        <v>0</v>
      </c>
      <c r="X1064" s="69">
        <v>-0.10256160221840396</v>
      </c>
      <c r="Y1064" s="69">
        <v>-0.50638526058371192</v>
      </c>
      <c r="Z1064" s="69">
        <v>-0.18733935895913251</v>
      </c>
      <c r="AA1064" s="69">
        <v>-3.0097425168718467E-3</v>
      </c>
      <c r="AB1064" s="69">
        <v>-0.14812157374184728</v>
      </c>
      <c r="AC1064" s="69">
        <v>-6.2193685003728495E-2</v>
      </c>
      <c r="AD1064" s="69">
        <v>1.1700874265080444E-2</v>
      </c>
      <c r="AE1064" s="69">
        <v>-6.2152930921293759E-2</v>
      </c>
      <c r="AF1064" s="69">
        <v>-7.8367185512060261E-2</v>
      </c>
      <c r="AG1064" s="69">
        <v>-6.5438231643298456E-2</v>
      </c>
      <c r="AH1064" s="69">
        <v>-0.74611901891496757</v>
      </c>
      <c r="AI1064" s="69">
        <v>-8.8518373066535205E-2</v>
      </c>
      <c r="AJ1064" s="69">
        <v>-0.12770735057177898</v>
      </c>
      <c r="AK1064" s="69">
        <v>-0.26943351460358866</v>
      </c>
      <c r="AL1064" s="69">
        <v>-6.5465887617701016E-2</v>
      </c>
      <c r="BG1064" s="1">
        <v>16</v>
      </c>
      <c r="BH1064" s="69">
        <v>-9.0399375712349472E-18</v>
      </c>
      <c r="BI1064" s="69">
        <v>0</v>
      </c>
      <c r="BJ1064" s="69">
        <v>5.6352063590603907E-2</v>
      </c>
      <c r="BK1064" s="69">
        <v>-0.22473904882014004</v>
      </c>
      <c r="BL1064" s="69">
        <v>9.8369174123239173E-2</v>
      </c>
      <c r="BM1064" s="69">
        <v>4.5425545058778008E-2</v>
      </c>
      <c r="BN1064" s="69">
        <v>0.17872163090126661</v>
      </c>
      <c r="BO1064" s="69">
        <v>0.43714902749181239</v>
      </c>
      <c r="BP1064" s="69">
        <v>0.16195611823190914</v>
      </c>
      <c r="BQ1064" s="69">
        <v>-0.122689880424885</v>
      </c>
      <c r="BR1064" s="69">
        <v>0.5244126830563729</v>
      </c>
      <c r="BS1064" s="69">
        <v>0.10825450944471064</v>
      </c>
      <c r="BT1064" s="69">
        <v>-2.5981384715553734E-2</v>
      </c>
      <c r="BU1064" s="69">
        <v>0.20556657912919557</v>
      </c>
      <c r="BV1064" s="69">
        <v>0.58136287933312925</v>
      </c>
      <c r="BW1064" s="69">
        <v>-2.5596541407288877E-2</v>
      </c>
      <c r="BX1064" s="69">
        <v>-4.4217796777104156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1236360786276971</v>
      </c>
      <c r="AQ1066" s="50" t="s">
        <v>348</v>
      </c>
      <c r="AR1066" s="3">
        <f>+AP1066/AP1068</f>
        <v>0.99349815201933345</v>
      </c>
      <c r="AS1066" s="153">
        <f>ATAN2(AR1066,AR1067)</f>
        <v>0.1140956256253361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5834500461881813</v>
      </c>
      <c r="CC1066" s="50" t="s">
        <v>348</v>
      </c>
      <c r="CD1066" s="3">
        <f>+CB1066/CB1068</f>
        <v>0.98970265031941518</v>
      </c>
      <c r="CE1066" s="153">
        <f>ATAN2(CD1066,CD1067)</f>
        <v>-0.14363196676484377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-0.10455076490848002</v>
      </c>
      <c r="AQ1067" s="50" t="s">
        <v>349</v>
      </c>
      <c r="AR1067" s="3">
        <f>-AP1067/AP1068</f>
        <v>0.11384824080401736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12414063724294992</v>
      </c>
      <c r="CC1067" s="50" t="s">
        <v>349</v>
      </c>
      <c r="CD1067" s="3">
        <f>-CB1067/CB1068</f>
        <v>-0.14313861795729851</v>
      </c>
      <c r="CE1067" s="122"/>
    </row>
    <row r="1068" spans="20:83">
      <c r="U1068" s="1">
        <v>1</v>
      </c>
      <c r="V1068" s="106">
        <v>0</v>
      </c>
      <c r="W1068" s="105">
        <f>AR1066</f>
        <v>0.99349815201933345</v>
      </c>
      <c r="X1068" s="106">
        <v>0</v>
      </c>
      <c r="Y1068" s="106">
        <v>0</v>
      </c>
      <c r="Z1068" s="106">
        <v>0</v>
      </c>
      <c r="AA1068" s="105">
        <f>-AR1067</f>
        <v>-0.11384824080401736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1833447904089827</v>
      </c>
      <c r="AQ1068" s="104">
        <v>1</v>
      </c>
      <c r="AR1068" s="103">
        <f>AR1066*AR1066+AR1067*AR1067</f>
        <v>1.0000000000000002</v>
      </c>
      <c r="BG1068" s="1">
        <v>1</v>
      </c>
      <c r="BH1068" s="106">
        <v>0</v>
      </c>
      <c r="BI1068" s="105">
        <f>CD1066</f>
        <v>0.98970265031941518</v>
      </c>
      <c r="BJ1068" s="106">
        <v>0</v>
      </c>
      <c r="BK1068" s="106">
        <v>0</v>
      </c>
      <c r="BL1068" s="106">
        <v>0</v>
      </c>
      <c r="BM1068" s="105">
        <f>-CD1067</f>
        <v>0.14313861795729851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6727564520696909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0.11384824080401736</v>
      </c>
      <c r="X1072" s="106">
        <v>0</v>
      </c>
      <c r="Y1072" s="106">
        <v>0</v>
      </c>
      <c r="Z1072" s="106">
        <v>0</v>
      </c>
      <c r="AA1072" s="105">
        <f>AR1066</f>
        <v>0.99349815201933345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4313861795729851</v>
      </c>
      <c r="BJ1072" s="106">
        <v>0</v>
      </c>
      <c r="BK1072" s="106">
        <v>0</v>
      </c>
      <c r="BL1072" s="106">
        <v>0</v>
      </c>
      <c r="BM1072" s="105">
        <f>CD1066</f>
        <v>0.98970265031941518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-5.440092820663267E-15</v>
      </c>
      <c r="X1086" s="69">
        <v>7.3205330686221259E-15</v>
      </c>
      <c r="Y1086" s="69">
        <v>5.4123372450476381E-16</v>
      </c>
      <c r="Z1086" s="69">
        <v>-9.4368957093138306E-16</v>
      </c>
      <c r="AA1086" s="69">
        <v>-4.9960036108132044E-16</v>
      </c>
      <c r="AB1086" s="69">
        <v>2.4980018054066022E-16</v>
      </c>
      <c r="AC1086" s="69">
        <v>-2.7755575615628914E-16</v>
      </c>
      <c r="AD1086" s="69">
        <v>-6.2536781308963896E-16</v>
      </c>
      <c r="AE1086" s="69">
        <v>-9.7144514654701197E-16</v>
      </c>
      <c r="AF1086" s="69">
        <v>-6.106226635438361E-16</v>
      </c>
      <c r="AG1086" s="69">
        <v>1.6306400674181987E-16</v>
      </c>
      <c r="AH1086" s="69">
        <v>3.5952144039619327E-16</v>
      </c>
      <c r="AI1086" s="69">
        <v>-7.5286998857393428E-16</v>
      </c>
      <c r="AJ1086" s="69">
        <v>2.4980018054066022E-16</v>
      </c>
      <c r="AK1086" s="69">
        <v>1.9428902930940239E-16</v>
      </c>
      <c r="AL1086" s="69">
        <v>1.9428902930940239E-16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44</v>
      </c>
      <c r="BI1086" s="69">
        <v>-5.5892790395972725E-15</v>
      </c>
      <c r="BJ1086" s="69">
        <v>7.5703332491627862E-15</v>
      </c>
      <c r="BK1086" s="69">
        <v>7.5633943552588789E-16</v>
      </c>
      <c r="BL1086" s="69">
        <v>-8.7430063189231078E-16</v>
      </c>
      <c r="BM1086" s="69">
        <v>-3.1225022567582528E-16</v>
      </c>
      <c r="BN1086" s="69">
        <v>3.0184188481996443E-16</v>
      </c>
      <c r="BO1086" s="69">
        <v>-1.2836953722228372E-16</v>
      </c>
      <c r="BP1086" s="69">
        <v>-2.9837243786801082E-16</v>
      </c>
      <c r="BQ1086" s="69">
        <v>-5.7245874707234634E-16</v>
      </c>
      <c r="BR1086" s="69">
        <v>-7.4246164771807344E-16</v>
      </c>
      <c r="BS1086" s="69">
        <v>-1.0408340855860843E-17</v>
      </c>
      <c r="BT1086" s="69">
        <v>1.3921155894713877E-16</v>
      </c>
      <c r="BU1086" s="69">
        <v>-1.2073675392798577E-15</v>
      </c>
      <c r="BV1086" s="69">
        <v>3.4694469519536142E-17</v>
      </c>
      <c r="BW1086" s="69">
        <v>1.1718057080223332E-15</v>
      </c>
      <c r="BX1086" s="69">
        <v>-3.3306690738754696E-16</v>
      </c>
    </row>
    <row r="1087" spans="21:76">
      <c r="U1087" s="1">
        <v>1</v>
      </c>
      <c r="V1087" s="69">
        <v>-7.6964103952465383E-18</v>
      </c>
      <c r="W1087" s="105">
        <v>0.91833447904089827</v>
      </c>
      <c r="X1087" s="69">
        <v>-0.14065361980475671</v>
      </c>
      <c r="Y1087" s="69">
        <v>2.7140742057281217E-2</v>
      </c>
      <c r="Z1087" s="69">
        <v>0.11041879923195097</v>
      </c>
      <c r="AA1087" s="69">
        <v>0.13729369372179676</v>
      </c>
      <c r="AB1087" s="69">
        <v>-0.14926776172292841</v>
      </c>
      <c r="AC1087" s="69">
        <v>0.1681710946760083</v>
      </c>
      <c r="AD1087" s="69">
        <v>1.4962884984466962E-2</v>
      </c>
      <c r="AE1087" s="69">
        <v>-0.14422981240242078</v>
      </c>
      <c r="AF1087" s="69">
        <v>-8.3708234985357025E-2</v>
      </c>
      <c r="AG1087" s="69">
        <v>2.4902184235444727E-2</v>
      </c>
      <c r="AH1087" s="69">
        <v>5.2868554008527443E-3</v>
      </c>
      <c r="AI1087" s="69">
        <v>1.3779249710610734E-2</v>
      </c>
      <c r="AJ1087" s="69">
        <v>0.13793258780130577</v>
      </c>
      <c r="AK1087" s="69">
        <v>-7.3442517518241213E-2</v>
      </c>
      <c r="AL1087" s="69">
        <v>3.5314838394440995E-2</v>
      </c>
      <c r="BG1087" s="1">
        <v>1</v>
      </c>
      <c r="BH1087" s="69">
        <v>1.3971811773407044E-17</v>
      </c>
      <c r="BI1087" s="105">
        <v>0.8672756452069692</v>
      </c>
      <c r="BJ1087" s="69">
        <v>8.9085848819435098E-2</v>
      </c>
      <c r="BK1087" s="69">
        <v>-6.4761009511665107E-2</v>
      </c>
      <c r="BL1087" s="69">
        <v>-8.5596016897149629E-2</v>
      </c>
      <c r="BM1087" s="69">
        <v>3.2082028582328448E-2</v>
      </c>
      <c r="BN1087" s="69">
        <v>0.23868305690564745</v>
      </c>
      <c r="BO1087" s="69">
        <v>-4.4740827510327937E-2</v>
      </c>
      <c r="BP1087" s="69">
        <v>0.29951781038309178</v>
      </c>
      <c r="BQ1087" s="69">
        <v>-5.7362196632160418E-3</v>
      </c>
      <c r="BR1087" s="69">
        <v>-0.16155923655697532</v>
      </c>
      <c r="BS1087" s="69">
        <v>-0.15083956241540525</v>
      </c>
      <c r="BT1087" s="69">
        <v>-4.728505731080547E-2</v>
      </c>
      <c r="BU1087" s="69">
        <v>2.4206726448908616E-2</v>
      </c>
      <c r="BV1087" s="69">
        <v>1.5183259816552379E-2</v>
      </c>
      <c r="BW1087" s="69">
        <v>-0.15101733220660418</v>
      </c>
      <c r="BX1087" s="69">
        <v>6.260198667992653E-2</v>
      </c>
    </row>
    <row r="1088" spans="21:76">
      <c r="U1088" s="1">
        <v>2</v>
      </c>
      <c r="V1088" s="69">
        <v>0</v>
      </c>
      <c r="W1088" s="69">
        <v>-0.16370026577288799</v>
      </c>
      <c r="X1088" s="69">
        <v>-0.64082208548114827</v>
      </c>
      <c r="Y1088" s="69">
        <v>0.29961849184693318</v>
      </c>
      <c r="Z1088" s="69">
        <v>-0.20991855871155274</v>
      </c>
      <c r="AA1088" s="69">
        <v>-0.27299661976811163</v>
      </c>
      <c r="AB1088" s="69">
        <v>-9.1474452201190548E-2</v>
      </c>
      <c r="AC1088" s="69">
        <v>0.27712521883176644</v>
      </c>
      <c r="AD1088" s="69">
        <v>2.4229369213633389E-2</v>
      </c>
      <c r="AE1088" s="69">
        <v>-0.27395778785148739</v>
      </c>
      <c r="AF1088" s="69">
        <v>5.9987101777050127E-2</v>
      </c>
      <c r="AG1088" s="69">
        <v>-0.25502634123825468</v>
      </c>
      <c r="AH1088" s="69">
        <v>-9.4162033670761355E-2</v>
      </c>
      <c r="AI1088" s="69">
        <v>-6.0309904828919972E-2</v>
      </c>
      <c r="AJ1088" s="69">
        <v>0.27958274551443102</v>
      </c>
      <c r="AK1088" s="69">
        <v>0.10911017039643373</v>
      </c>
      <c r="AL1088" s="69">
        <v>-0.14888581542131468</v>
      </c>
      <c r="BG1088" s="1">
        <v>2</v>
      </c>
      <c r="BH1088" s="69">
        <v>0</v>
      </c>
      <c r="BI1088" s="69">
        <v>4.6362375930627267E-2</v>
      </c>
      <c r="BJ1088" s="69">
        <v>0.1087249229024549</v>
      </c>
      <c r="BK1088" s="69">
        <v>-0.11431131250348009</v>
      </c>
      <c r="BL1088" s="69">
        <v>0.61356069455831175</v>
      </c>
      <c r="BM1088" s="69">
        <v>-3.9573768122630464E-2</v>
      </c>
      <c r="BN1088" s="69">
        <v>0.40295740075364278</v>
      </c>
      <c r="BO1088" s="69">
        <v>0.18060591460150791</v>
      </c>
      <c r="BP1088" s="69">
        <v>-0.19548158488291439</v>
      </c>
      <c r="BQ1088" s="69">
        <v>-0.14167765095298429</v>
      </c>
      <c r="BR1088" s="69">
        <v>-0.16303407284024896</v>
      </c>
      <c r="BS1088" s="69">
        <v>0.41406746031665792</v>
      </c>
      <c r="BT1088" s="69">
        <v>-1.5258238232486855E-2</v>
      </c>
      <c r="BU1088" s="69">
        <v>-0.2800768314418482</v>
      </c>
      <c r="BV1088" s="69">
        <v>-0.23024465640753031</v>
      </c>
      <c r="BW1088" s="69">
        <v>-9.8098967363252673E-2</v>
      </c>
      <c r="BX1088" s="69">
        <v>-4.8134612036365265E-2</v>
      </c>
    </row>
    <row r="1089" spans="20:83">
      <c r="U1089" s="1">
        <v>3</v>
      </c>
      <c r="V1089" s="69">
        <v>1.3877787807814457E-17</v>
      </c>
      <c r="W1089" s="69">
        <v>-0.15279195392150943</v>
      </c>
      <c r="X1089" s="69">
        <v>-3.9098981843224065E-2</v>
      </c>
      <c r="Y1089" s="69">
        <v>-0.2819598705044255</v>
      </c>
      <c r="Z1089" s="69">
        <v>-4.6756897875011444E-2</v>
      </c>
      <c r="AA1089" s="69">
        <v>0.42342284398200764</v>
      </c>
      <c r="AB1089" s="69">
        <v>0.12463133584749635</v>
      </c>
      <c r="AC1089" s="69">
        <v>0.52952875640513641</v>
      </c>
      <c r="AD1089" s="69">
        <v>-0.34945904203916373</v>
      </c>
      <c r="AE1089" s="69">
        <v>0.12844724614051972</v>
      </c>
      <c r="AF1089" s="69">
        <v>0.22958004000484766</v>
      </c>
      <c r="AG1089" s="69">
        <v>0.21308055396272296</v>
      </c>
      <c r="AH1089" s="69">
        <v>7.998999629963835E-2</v>
      </c>
      <c r="AI1089" s="69">
        <v>-0.17750237250884987</v>
      </c>
      <c r="AJ1089" s="69">
        <v>0.35981693550404548</v>
      </c>
      <c r="AK1089" s="69">
        <v>-0.11817876188173031</v>
      </c>
      <c r="AL1089" s="69">
        <v>1.2130988483201861E-2</v>
      </c>
      <c r="BG1089" s="1">
        <v>3</v>
      </c>
      <c r="BH1089" s="69">
        <v>5.5511151231257827E-17</v>
      </c>
      <c r="BI1089" s="69">
        <v>-0.16192694715883077</v>
      </c>
      <c r="BJ1089" s="69">
        <v>-3.8452246736803086E-2</v>
      </c>
      <c r="BK1089" s="69">
        <v>-0.40578750443432976</v>
      </c>
      <c r="BL1089" s="69">
        <v>6.2106884071678184E-3</v>
      </c>
      <c r="BM1089" s="69">
        <v>-9.4578197598310723E-2</v>
      </c>
      <c r="BN1089" s="69">
        <v>-0.24685159710061638</v>
      </c>
      <c r="BO1089" s="69">
        <v>0.11810974611064576</v>
      </c>
      <c r="BP1089" s="69">
        <v>0.55047220443335132</v>
      </c>
      <c r="BQ1089" s="69">
        <v>-0.34574099081954096</v>
      </c>
      <c r="BR1089" s="69">
        <v>-4.1530445534772802E-2</v>
      </c>
      <c r="BS1089" s="69">
        <v>3.3385802335463455E-2</v>
      </c>
      <c r="BT1089" s="69">
        <v>-0.30043418717448706</v>
      </c>
      <c r="BU1089" s="69">
        <v>0.13661372949723283</v>
      </c>
      <c r="BV1089" s="69">
        <v>-0.42466273924700187</v>
      </c>
      <c r="BW1089" s="69">
        <v>-6.6482142253270496E-2</v>
      </c>
      <c r="BX1089" s="69">
        <v>-6.8484735354748263E-2</v>
      </c>
    </row>
    <row r="1090" spans="20:83">
      <c r="U1090" s="1">
        <v>4</v>
      </c>
      <c r="V1090" s="69">
        <v>0</v>
      </c>
      <c r="W1090" s="105">
        <v>0.32637191424418704</v>
      </c>
      <c r="X1090" s="69">
        <v>5.6041320750309404E-2</v>
      </c>
      <c r="Y1090" s="69">
        <v>-5.8086652639429352E-2</v>
      </c>
      <c r="Z1090" s="69">
        <v>-0.43787221225000161</v>
      </c>
      <c r="AA1090" s="69">
        <v>-0.32501432756364101</v>
      </c>
      <c r="AB1090" s="69">
        <v>0.43246982729355304</v>
      </c>
      <c r="AC1090" s="69">
        <v>-8.6294524945121576E-2</v>
      </c>
      <c r="AD1090" s="69">
        <v>-0.19354946335492207</v>
      </c>
      <c r="AE1090" s="69">
        <v>0.32855141017533201</v>
      </c>
      <c r="AF1090" s="69">
        <v>0.37310209748370349</v>
      </c>
      <c r="AG1090" s="69">
        <v>-9.8229714766445125E-2</v>
      </c>
      <c r="AH1090" s="69">
        <v>-2.4657831626740189E-2</v>
      </c>
      <c r="AI1090" s="69">
        <v>-0.15211983540343874</v>
      </c>
      <c r="AJ1090" s="69">
        <v>-7.9428859083569836E-2</v>
      </c>
      <c r="AK1090" s="69">
        <v>0.20605141889365572</v>
      </c>
      <c r="AL1090" s="69">
        <v>-0.16836609230779129</v>
      </c>
      <c r="BG1090" s="1">
        <v>4</v>
      </c>
      <c r="BH1090" s="69">
        <v>0</v>
      </c>
      <c r="BI1090" s="105">
        <v>-0.46846894146007556</v>
      </c>
      <c r="BJ1090" s="69">
        <v>0.18897557522572808</v>
      </c>
      <c r="BK1090" s="69">
        <v>9.0561850762909193E-3</v>
      </c>
      <c r="BL1090" s="69">
        <v>-9.9888984896062294E-2</v>
      </c>
      <c r="BM1090" s="69">
        <v>8.8168036924158352E-2</v>
      </c>
      <c r="BN1090" s="69">
        <v>0.56707706036475869</v>
      </c>
      <c r="BO1090" s="69">
        <v>-0.10577960878477553</v>
      </c>
      <c r="BP1090" s="69">
        <v>0.34487927302476884</v>
      </c>
      <c r="BQ1090" s="69">
        <v>9.4865172680715676E-2</v>
      </c>
      <c r="BR1090" s="69">
        <v>-0.30087403318505318</v>
      </c>
      <c r="BS1090" s="69">
        <v>-0.24981034654422307</v>
      </c>
      <c r="BT1090" s="69">
        <v>1.4796720493046405E-2</v>
      </c>
      <c r="BU1090" s="69">
        <v>-3.0124872660553782E-2</v>
      </c>
      <c r="BV1090" s="69">
        <v>0.15210767837382427</v>
      </c>
      <c r="BW1090" s="69">
        <v>-0.26630688622758686</v>
      </c>
      <c r="BX1090" s="69">
        <v>0.13480310420732891</v>
      </c>
    </row>
    <row r="1091" spans="20:83">
      <c r="U1091" s="1">
        <v>5</v>
      </c>
      <c r="V1091" s="69">
        <v>-8.8195713522325613E-19</v>
      </c>
      <c r="W1091" s="69">
        <v>0</v>
      </c>
      <c r="X1091" s="69">
        <v>3.4983054686041619E-2</v>
      </c>
      <c r="Y1091" s="69">
        <v>0.23350269361532677</v>
      </c>
      <c r="Z1091" s="69">
        <v>0.26026607413746289</v>
      </c>
      <c r="AA1091" s="69">
        <v>-4.9604200488408079E-2</v>
      </c>
      <c r="AB1091" s="69">
        <v>-0.508987948380068</v>
      </c>
      <c r="AC1091" s="69">
        <v>-0.20044377805458113</v>
      </c>
      <c r="AD1091" s="69">
        <v>-0.58654070812804371</v>
      </c>
      <c r="AE1091" s="69">
        <v>0.23748001845016331</v>
      </c>
      <c r="AF1091" s="69">
        <v>0.18332870776764121</v>
      </c>
      <c r="AG1091" s="69">
        <v>-0.22393207950695332</v>
      </c>
      <c r="AH1091" s="69">
        <v>-0.10832457509051716</v>
      </c>
      <c r="AI1091" s="69">
        <v>-0.27180056196437691</v>
      </c>
      <c r="AJ1091" s="69">
        <v>-4.5696341391309823E-3</v>
      </c>
      <c r="AK1091" s="69">
        <v>-1.1205802982607102E-2</v>
      </c>
      <c r="AL1091" s="69">
        <v>6.9780145753732745E-2</v>
      </c>
      <c r="BG1091" s="1">
        <v>5</v>
      </c>
      <c r="BH1091" s="69">
        <v>-2.0207138244598511E-18</v>
      </c>
      <c r="BI1091" s="69">
        <v>0</v>
      </c>
      <c r="BJ1091" s="69">
        <v>0.14356933403703956</v>
      </c>
      <c r="BK1091" s="69">
        <v>0.35579166421670932</v>
      </c>
      <c r="BL1091" s="69">
        <v>-0.23209017348412228</v>
      </c>
      <c r="BM1091" s="69">
        <v>1.100542597542788E-2</v>
      </c>
      <c r="BN1091" s="69">
        <v>0.23976539262764263</v>
      </c>
      <c r="BO1091" s="69">
        <v>0.3605837854466119</v>
      </c>
      <c r="BP1091" s="69">
        <v>0.17261699321490148</v>
      </c>
      <c r="BQ1091" s="69">
        <v>0.15087691629191471</v>
      </c>
      <c r="BR1091" s="69">
        <v>-9.6906886455966151E-2</v>
      </c>
      <c r="BS1091" s="69">
        <v>0.14715592652275822</v>
      </c>
      <c r="BT1091" s="69">
        <v>3.9980869174058568E-2</v>
      </c>
      <c r="BU1091" s="69">
        <v>0.18439160511648892</v>
      </c>
      <c r="BV1091" s="69">
        <v>-0.22433950567148991</v>
      </c>
      <c r="BW1091" s="69">
        <v>0.40861637287237906</v>
      </c>
      <c r="BX1091" s="69">
        <v>-0.52421798008944431</v>
      </c>
    </row>
    <row r="1092" spans="20:83">
      <c r="U1092" s="1">
        <v>6</v>
      </c>
      <c r="V1092" s="69">
        <v>-1.3159006850447049E-18</v>
      </c>
      <c r="W1092" s="69">
        <v>0</v>
      </c>
      <c r="X1092" s="69">
        <v>-0.25168695135107222</v>
      </c>
      <c r="Y1092" s="69">
        <v>-0.25980933810981999</v>
      </c>
      <c r="Z1092" s="69">
        <v>-0.2448136218061496</v>
      </c>
      <c r="AA1092" s="69">
        <v>-6.1256350213778801E-2</v>
      </c>
      <c r="AB1092" s="69">
        <v>-5.3581003435069219E-2</v>
      </c>
      <c r="AC1092" s="69">
        <v>-0.17326395273837253</v>
      </c>
      <c r="AD1092" s="69">
        <v>-0.31964444769842121</v>
      </c>
      <c r="AE1092" s="69">
        <v>5.6672166564888035E-2</v>
      </c>
      <c r="AF1092" s="69">
        <v>-6.4428738544443628E-2</v>
      </c>
      <c r="AG1092" s="69">
        <v>-8.7896782007865493E-2</v>
      </c>
      <c r="AH1092" s="69">
        <v>0.16582681321072901</v>
      </c>
      <c r="AI1092" s="69">
        <v>0.58473623448301015</v>
      </c>
      <c r="AJ1092" s="69">
        <v>8.5011315638851975E-2</v>
      </c>
      <c r="AK1092" s="69">
        <v>1.7789400328019483E-2</v>
      </c>
      <c r="AL1092" s="69">
        <v>0.52759436951745597</v>
      </c>
      <c r="BG1092" s="1">
        <v>6</v>
      </c>
      <c r="BH1092" s="69">
        <v>4.8001641013334264E-18</v>
      </c>
      <c r="BI1092" s="69">
        <v>0</v>
      </c>
      <c r="BJ1092" s="69">
        <v>-0.16669026086629168</v>
      </c>
      <c r="BK1092" s="69">
        <v>0.3680888246022907</v>
      </c>
      <c r="BL1092" s="69">
        <v>-8.847672333897795E-2</v>
      </c>
      <c r="BM1092" s="69">
        <v>3.4200294854820151E-2</v>
      </c>
      <c r="BN1092" s="69">
        <v>4.7654458947525791E-2</v>
      </c>
      <c r="BO1092" s="69">
        <v>-9.6450762421544406E-2</v>
      </c>
      <c r="BP1092" s="69">
        <v>4.4062760803655322E-2</v>
      </c>
      <c r="BQ1092" s="69">
        <v>-5.2655058144878419E-2</v>
      </c>
      <c r="BR1092" s="69">
        <v>-8.4865428443080426E-2</v>
      </c>
      <c r="BS1092" s="69">
        <v>0.34856616094962761</v>
      </c>
      <c r="BT1092" s="69">
        <v>-0.76541347119834624</v>
      </c>
      <c r="BU1092" s="69">
        <v>-4.5552383073722141E-2</v>
      </c>
      <c r="BV1092" s="69">
        <v>0.21765321210956079</v>
      </c>
      <c r="BW1092" s="69">
        <v>7.5998885397197208E-2</v>
      </c>
      <c r="BX1092" s="69">
        <v>0.20410130328907647</v>
      </c>
    </row>
    <row r="1093" spans="20:83">
      <c r="U1093" s="1">
        <v>7</v>
      </c>
      <c r="V1093" s="69">
        <v>-3.0652954565933844E-18</v>
      </c>
      <c r="W1093" s="69">
        <v>5.5511151231257827E-17</v>
      </c>
      <c r="X1093" s="69">
        <v>-0.39886944668607127</v>
      </c>
      <c r="Y1093" s="69">
        <v>-0.44786401771922135</v>
      </c>
      <c r="Z1093" s="69">
        <v>0.2602415897238009</v>
      </c>
      <c r="AA1093" s="69">
        <v>-4.7929441330550659E-2</v>
      </c>
      <c r="AB1093" s="69">
        <v>-9.4350692641215345E-3</v>
      </c>
      <c r="AC1093" s="69">
        <v>-0.15753308670062879</v>
      </c>
      <c r="AD1093" s="69">
        <v>0.16431917504285207</v>
      </c>
      <c r="AE1093" s="69">
        <v>-0.15171076911699238</v>
      </c>
      <c r="AF1093" s="69">
        <v>0.3034271338402752</v>
      </c>
      <c r="AG1093" s="69">
        <v>-5.9894723051812752E-2</v>
      </c>
      <c r="AH1093" s="69">
        <v>0.37900595748118265</v>
      </c>
      <c r="AI1093" s="69">
        <v>-0.38530808581926007</v>
      </c>
      <c r="AJ1093" s="69">
        <v>-0.29199462894262784</v>
      </c>
      <c r="AK1093" s="69">
        <v>2.2483655271097504E-3</v>
      </c>
      <c r="AL1093" s="69">
        <v>0.1494866829903016</v>
      </c>
      <c r="BG1093" s="1">
        <v>7</v>
      </c>
      <c r="BH1093" s="69">
        <v>4.4774986253018706E-18</v>
      </c>
      <c r="BI1093" s="69">
        <v>2.7755575615628914E-17</v>
      </c>
      <c r="BJ1093" s="69">
        <v>-0.30477854614551214</v>
      </c>
      <c r="BK1093" s="69">
        <v>0.25383275521465642</v>
      </c>
      <c r="BL1093" s="69">
        <v>0.20787152187914673</v>
      </c>
      <c r="BM1093" s="69">
        <v>-7.5275392955953147E-2</v>
      </c>
      <c r="BN1093" s="69">
        <v>-3.1255431478753273E-2</v>
      </c>
      <c r="BO1093" s="69">
        <v>7.5118718127752296E-2</v>
      </c>
      <c r="BP1093" s="69">
        <v>-0.14763399134979005</v>
      </c>
      <c r="BQ1093" s="69">
        <v>-0.49560490708930244</v>
      </c>
      <c r="BR1093" s="69">
        <v>-0.27748417972124373</v>
      </c>
      <c r="BS1093" s="69">
        <v>-0.40037196438908906</v>
      </c>
      <c r="BT1093" s="69">
        <v>-5.0769753478836048E-2</v>
      </c>
      <c r="BU1093" s="69">
        <v>0.12634000185449493</v>
      </c>
      <c r="BV1093" s="69">
        <v>0.22561744309235207</v>
      </c>
      <c r="BW1093" s="69">
        <v>-0.18735846927818015</v>
      </c>
      <c r="BX1093" s="69">
        <v>-0.42180718606319917</v>
      </c>
    </row>
    <row r="1094" spans="20:83">
      <c r="U1094" s="1">
        <v>8</v>
      </c>
      <c r="V1094" s="69">
        <v>-3.1577731860729223E-18</v>
      </c>
      <c r="W1094" s="69">
        <v>0</v>
      </c>
      <c r="X1094" s="69">
        <v>3.8704111000988015E-2</v>
      </c>
      <c r="Y1094" s="69">
        <v>0.15179299099784402</v>
      </c>
      <c r="Z1094" s="69">
        <v>-0.12130161705664508</v>
      </c>
      <c r="AA1094" s="69">
        <v>4.863836813479272E-2</v>
      </c>
      <c r="AB1094" s="69">
        <v>-5.7697587860063064E-2</v>
      </c>
      <c r="AC1094" s="69">
        <v>0.17673830136623098</v>
      </c>
      <c r="AD1094" s="69">
        <v>-0.20191249631840935</v>
      </c>
      <c r="AE1094" s="69">
        <v>-0.27396141718913514</v>
      </c>
      <c r="AF1094" s="69">
        <v>0.33245562438807802</v>
      </c>
      <c r="AG1094" s="69">
        <v>-3.2174989471664223E-2</v>
      </c>
      <c r="AH1094" s="69">
        <v>0.15198282746851305</v>
      </c>
      <c r="AI1094" s="69">
        <v>0.33097062798916321</v>
      </c>
      <c r="AJ1094" s="69">
        <v>-0.50123909522662646</v>
      </c>
      <c r="AK1094" s="69">
        <v>-0.48364572153875807</v>
      </c>
      <c r="AL1094" s="69">
        <v>-0.28042116594452399</v>
      </c>
      <c r="BG1094" s="1">
        <v>8</v>
      </c>
      <c r="BH1094" s="69">
        <v>-2.4506977518428641E-18</v>
      </c>
      <c r="BI1094" s="69">
        <v>0</v>
      </c>
      <c r="BJ1094" s="69">
        <v>0.12531945320688925</v>
      </c>
      <c r="BK1094" s="69">
        <v>-0.27715249684052995</v>
      </c>
      <c r="BL1094" s="69">
        <v>7.1913527504372354E-2</v>
      </c>
      <c r="BM1094" s="69">
        <v>9.2570777874182331E-2</v>
      </c>
      <c r="BN1094" s="69">
        <v>2.1508393098326785E-3</v>
      </c>
      <c r="BO1094" s="69">
        <v>-0.4813129456028577</v>
      </c>
      <c r="BP1094" s="69">
        <v>-3.0474948402604979E-2</v>
      </c>
      <c r="BQ1094" s="69">
        <v>-0.13304681427139528</v>
      </c>
      <c r="BR1094" s="69">
        <v>-0.32269436334271817</v>
      </c>
      <c r="BS1094" s="69">
        <v>0.34766134812680216</v>
      </c>
      <c r="BT1094" s="69">
        <v>0.13753009645848591</v>
      </c>
      <c r="BU1094" s="69">
        <v>0.49064152563282531</v>
      </c>
      <c r="BV1094" s="69">
        <v>0.26452566592658489</v>
      </c>
      <c r="BW1094" s="69">
        <v>0.27120834376138742</v>
      </c>
      <c r="BX1094" s="69">
        <v>-0.12358064542920029</v>
      </c>
    </row>
    <row r="1095" spans="20:83">
      <c r="U1095" s="1">
        <v>9</v>
      </c>
      <c r="V1095" s="69">
        <v>-4.374903646034324E-18</v>
      </c>
      <c r="W1095" s="69">
        <v>5.5511151231257827E-17</v>
      </c>
      <c r="X1095" s="69">
        <v>-0.14053036459249088</v>
      </c>
      <c r="Y1095" s="69">
        <v>-0.16558130787848047</v>
      </c>
      <c r="Z1095" s="69">
        <v>0.36228448260341561</v>
      </c>
      <c r="AA1095" s="69">
        <v>-0.13719894558434961</v>
      </c>
      <c r="AB1095" s="69">
        <v>6.6779369168910224E-2</v>
      </c>
      <c r="AC1095" s="69">
        <v>-0.36019219646473438</v>
      </c>
      <c r="AD1095" s="69">
        <v>-0.16442742862665036</v>
      </c>
      <c r="AE1095" s="69">
        <v>-0.1190765067929936</v>
      </c>
      <c r="AF1095" s="69">
        <v>0.18652036611674921</v>
      </c>
      <c r="AG1095" s="69">
        <v>0.37193490382830718</v>
      </c>
      <c r="AH1095" s="69">
        <v>-6.3550093476883882E-2</v>
      </c>
      <c r="AI1095" s="69">
        <v>0.31291743357055424</v>
      </c>
      <c r="AJ1095" s="69">
        <v>0.32390093803961628</v>
      </c>
      <c r="AK1095" s="69">
        <v>7.55975192378147E-2</v>
      </c>
      <c r="AL1095" s="69">
        <v>-0.4915676931566349</v>
      </c>
      <c r="BG1095" s="1">
        <v>9</v>
      </c>
      <c r="BH1095" s="69">
        <v>4.1610709300624129E-18</v>
      </c>
      <c r="BI1095" s="69">
        <v>0</v>
      </c>
      <c r="BJ1095" s="69">
        <v>5.1674101827751853E-2</v>
      </c>
      <c r="BK1095" s="69">
        <v>-0.309422736357164</v>
      </c>
      <c r="BL1095" s="69">
        <v>3.1557180075854931E-2</v>
      </c>
      <c r="BM1095" s="69">
        <v>0.31848628538210666</v>
      </c>
      <c r="BN1095" s="69">
        <v>-8.1206449839144101E-2</v>
      </c>
      <c r="BO1095" s="69">
        <v>0.46365620318585193</v>
      </c>
      <c r="BP1095" s="69">
        <v>-0.33186227693911868</v>
      </c>
      <c r="BQ1095" s="69">
        <v>0.21497170541319266</v>
      </c>
      <c r="BR1095" s="69">
        <v>-0.38888983793949433</v>
      </c>
      <c r="BS1095" s="69">
        <v>-0.27481471833484361</v>
      </c>
      <c r="BT1095" s="69">
        <v>-0.26523544357568446</v>
      </c>
      <c r="BU1095" s="69">
        <v>0.20992995452877894</v>
      </c>
      <c r="BV1095" s="69">
        <v>-2.7411557673414494E-4</v>
      </c>
      <c r="BW1095" s="69">
        <v>0.17893542362510503</v>
      </c>
      <c r="BX1095" s="69">
        <v>0.21918986708441149</v>
      </c>
    </row>
    <row r="1096" spans="20:83">
      <c r="U1096" s="1">
        <v>10</v>
      </c>
      <c r="V1096" s="69">
        <v>5.4601410041694782E-17</v>
      </c>
      <c r="W1096" s="69">
        <v>0</v>
      </c>
      <c r="X1096" s="69">
        <v>0.45387088014883753</v>
      </c>
      <c r="Y1096" s="69">
        <v>-0.24938278818223358</v>
      </c>
      <c r="Z1096" s="69">
        <v>-0.27681648232885026</v>
      </c>
      <c r="AA1096" s="69">
        <v>-8.6253583456922744E-2</v>
      </c>
      <c r="AB1096" s="69">
        <v>-0.22582026574581404</v>
      </c>
      <c r="AC1096" s="69">
        <v>-0.15907686307322361</v>
      </c>
      <c r="AD1096" s="69">
        <v>2.8299215927522381E-2</v>
      </c>
      <c r="AE1096" s="69">
        <v>-0.4039717449707817</v>
      </c>
      <c r="AF1096" s="69">
        <v>5.2484348111529244E-2</v>
      </c>
      <c r="AG1096" s="69">
        <v>-0.33232509626860901</v>
      </c>
      <c r="AH1096" s="69">
        <v>0.27873028529011185</v>
      </c>
      <c r="AI1096" s="69">
        <v>-0.11766635254672415</v>
      </c>
      <c r="AJ1096" s="69">
        <v>0.42122543622722314</v>
      </c>
      <c r="AK1096" s="69">
        <v>-9.1092744608289977E-2</v>
      </c>
      <c r="AL1096" s="69">
        <v>-0.13034136453344713</v>
      </c>
      <c r="BG1096" s="1">
        <v>10</v>
      </c>
      <c r="BH1096" s="69">
        <v>-8.3945628264817866E-18</v>
      </c>
      <c r="BI1096" s="69">
        <v>0</v>
      </c>
      <c r="BJ1096" s="69">
        <v>-0.10197341585658497</v>
      </c>
      <c r="BK1096" s="69">
        <v>0.3052917838269617</v>
      </c>
      <c r="BL1096" s="69">
        <v>-0.10291203573764049</v>
      </c>
      <c r="BM1096" s="69">
        <v>0.1319085017655596</v>
      </c>
      <c r="BN1096" s="69">
        <v>-0.2046263005348887</v>
      </c>
      <c r="BO1096" s="69">
        <v>0.31955702055128343</v>
      </c>
      <c r="BP1096" s="69">
        <v>8.3984668798730122E-2</v>
      </c>
      <c r="BQ1096" s="69">
        <v>-7.4553374976862874E-2</v>
      </c>
      <c r="BR1096" s="69">
        <v>-0.23078653650245734</v>
      </c>
      <c r="BS1096" s="69">
        <v>0.38943589807901929</v>
      </c>
      <c r="BT1096" s="69">
        <v>0.36272850214656716</v>
      </c>
      <c r="BU1096" s="69">
        <v>0.29339055698205624</v>
      </c>
      <c r="BV1096" s="69">
        <v>-2.8330160559424156E-2</v>
      </c>
      <c r="BW1096" s="69">
        <v>-0.43340316568168769</v>
      </c>
      <c r="BX1096" s="69">
        <v>0.31716515464554973</v>
      </c>
    </row>
    <row r="1097" spans="20:83">
      <c r="U1097" s="1">
        <v>11</v>
      </c>
      <c r="V1097" s="69">
        <v>2.7806287755225591E-17</v>
      </c>
      <c r="W1097" s="69">
        <v>6.9388939039072284E-18</v>
      </c>
      <c r="X1097" s="69">
        <v>-0.14951409300349039</v>
      </c>
      <c r="Y1097" s="69">
        <v>-0.19034304279833836</v>
      </c>
      <c r="Z1097" s="69">
        <v>-7.6071972309984776E-2</v>
      </c>
      <c r="AA1097" s="69">
        <v>0.12875754131622782</v>
      </c>
      <c r="AB1097" s="69">
        <v>-0.36209488577053472</v>
      </c>
      <c r="AC1097" s="69">
        <v>7.1091771794715972E-2</v>
      </c>
      <c r="AD1097" s="69">
        <v>0.27599138877068818</v>
      </c>
      <c r="AE1097" s="69">
        <v>0.59751996133084051</v>
      </c>
      <c r="AF1097" s="69">
        <v>-8.9766395180484487E-2</v>
      </c>
      <c r="AG1097" s="69">
        <v>-0.23267876265136844</v>
      </c>
      <c r="AH1097" s="69">
        <v>0.23627772448565168</v>
      </c>
      <c r="AI1097" s="69">
        <v>0.1976592213560385</v>
      </c>
      <c r="AJ1097" s="69">
        <v>1.0760701865295628E-3</v>
      </c>
      <c r="AK1097" s="69">
        <v>-7.6077929424555662E-3</v>
      </c>
      <c r="AL1097" s="69">
        <v>-0.43878096568087938</v>
      </c>
      <c r="BG1097" s="1">
        <v>11</v>
      </c>
      <c r="BH1097" s="69">
        <v>-7.9431888905316336E-18</v>
      </c>
      <c r="BI1097" s="69">
        <v>0</v>
      </c>
      <c r="BJ1097" s="69">
        <v>6.2577427787959397E-2</v>
      </c>
      <c r="BK1097" s="69">
        <v>7.433453159806773E-2</v>
      </c>
      <c r="BL1097" s="69">
        <v>0.40725474203240569</v>
      </c>
      <c r="BM1097" s="69">
        <v>-0.54580445710608561</v>
      </c>
      <c r="BN1097" s="69">
        <v>-0.28762767041640958</v>
      </c>
      <c r="BO1097" s="69">
        <v>7.6283180346180673E-2</v>
      </c>
      <c r="BP1097" s="69">
        <v>0.27132673947108771</v>
      </c>
      <c r="BQ1097" s="69">
        <v>0.50270944979406662</v>
      </c>
      <c r="BR1097" s="69">
        <v>-0.22039407238617059</v>
      </c>
      <c r="BS1097" s="69">
        <v>-3.0410186430493286E-2</v>
      </c>
      <c r="BT1097" s="69">
        <v>-2.787146274761379E-2</v>
      </c>
      <c r="BU1097" s="69">
        <v>4.8129193195275533E-2</v>
      </c>
      <c r="BV1097" s="69">
        <v>0.2416717321093825</v>
      </c>
      <c r="BW1097" s="69">
        <v>-5.376507710146243E-3</v>
      </c>
      <c r="BX1097" s="69">
        <v>-2.983327991858805E-2</v>
      </c>
    </row>
    <row r="1098" spans="20:83">
      <c r="U1098" s="1">
        <v>12</v>
      </c>
      <c r="V1098" s="69">
        <v>1.6362869771614664E-17</v>
      </c>
      <c r="W1098" s="69">
        <v>0</v>
      </c>
      <c r="X1098" s="69">
        <v>5.3350660820356804E-2</v>
      </c>
      <c r="Y1098" s="69">
        <v>3.4463635382938312E-2</v>
      </c>
      <c r="Z1098" s="69">
        <v>-0.32425466149429455</v>
      </c>
      <c r="AA1098" s="69">
        <v>-0.29502445356496276</v>
      </c>
      <c r="AB1098" s="69">
        <v>-0.49935920720571242</v>
      </c>
      <c r="AC1098" s="69">
        <v>7.4742409586324082E-2</v>
      </c>
      <c r="AD1098" s="69">
        <v>0.1745966746015411</v>
      </c>
      <c r="AE1098" s="69">
        <v>5.3171271369443093E-2</v>
      </c>
      <c r="AF1098" s="69">
        <v>0.19036294773072593</v>
      </c>
      <c r="AG1098" s="69">
        <v>0.67029488377869872</v>
      </c>
      <c r="AH1098" s="69">
        <v>5.2710640528592957E-2</v>
      </c>
      <c r="AI1098" s="69">
        <v>-8.0409648281120849E-2</v>
      </c>
      <c r="AJ1098" s="69">
        <v>-1.3035625851765553E-2</v>
      </c>
      <c r="AK1098" s="69">
        <v>3.0671340749698905E-2</v>
      </c>
      <c r="AL1098" s="69">
        <v>0.14014334695697139</v>
      </c>
      <c r="BG1098" s="1">
        <v>12</v>
      </c>
      <c r="BH1098" s="69">
        <v>5.2139293480537434E-17</v>
      </c>
      <c r="BI1098" s="69">
        <v>0</v>
      </c>
      <c r="BJ1098" s="69">
        <v>-0.2376426418853842</v>
      </c>
      <c r="BK1098" s="69">
        <v>5.1189038089254346E-2</v>
      </c>
      <c r="BL1098" s="69">
        <v>0.32272644346127694</v>
      </c>
      <c r="BM1098" s="69">
        <v>0.51710058587360053</v>
      </c>
      <c r="BN1098" s="69">
        <v>-9.3644565939996066E-3</v>
      </c>
      <c r="BO1098" s="69">
        <v>-0.20226481771115448</v>
      </c>
      <c r="BP1098" s="69">
        <v>9.1176318665512568E-2</v>
      </c>
      <c r="BQ1098" s="69">
        <v>0.4236589586628437</v>
      </c>
      <c r="BR1098" s="69">
        <v>0.2261738946961136</v>
      </c>
      <c r="BS1098" s="69">
        <v>-1.2953115027212594E-2</v>
      </c>
      <c r="BT1098" s="69">
        <v>-0.13811185738415491</v>
      </c>
      <c r="BU1098" s="69">
        <v>0.24967546794552173</v>
      </c>
      <c r="BV1098" s="69">
        <v>-0.1650737304895358</v>
      </c>
      <c r="BW1098" s="69">
        <v>-0.30873754938588682</v>
      </c>
      <c r="BX1098" s="69">
        <v>-0.29198998419837985</v>
      </c>
    </row>
    <row r="1099" spans="20:83">
      <c r="U1099" s="1">
        <v>13</v>
      </c>
      <c r="V1099" s="69">
        <v>4.548671445825188E-18</v>
      </c>
      <c r="W1099" s="69">
        <v>0</v>
      </c>
      <c r="X1099" s="69">
        <v>0.26348828300753174</v>
      </c>
      <c r="Y1099" s="69">
        <v>-0.18325784541672069</v>
      </c>
      <c r="Z1099" s="69">
        <v>0.29134381200220294</v>
      </c>
      <c r="AA1099" s="69">
        <v>-0.1414034995824926</v>
      </c>
      <c r="AB1099" s="69">
        <v>-0.14352025495961815</v>
      </c>
      <c r="AC1099" s="69">
        <v>0.42376439064564791</v>
      </c>
      <c r="AD1099" s="69">
        <v>0.12726637324436632</v>
      </c>
      <c r="AE1099" s="69">
        <v>-8.4017916673870166E-2</v>
      </c>
      <c r="AF1099" s="69">
        <v>0.3683274688902326</v>
      </c>
      <c r="AG1099" s="69">
        <v>-0.21104395120423797</v>
      </c>
      <c r="AH1099" s="69">
        <v>-0.20716899781294335</v>
      </c>
      <c r="AI1099" s="69">
        <v>0.30229141938004545</v>
      </c>
      <c r="AJ1099" s="69">
        <v>-8.9989742284619714E-2</v>
      </c>
      <c r="AK1099" s="69">
        <v>0.4852592424050115</v>
      </c>
      <c r="AL1099" s="69">
        <v>0.10298447582198349</v>
      </c>
      <c r="BG1099" s="1">
        <v>13</v>
      </c>
      <c r="BH1099" s="69">
        <v>-4.7180873659741541E-18</v>
      </c>
      <c r="BI1099" s="69">
        <v>5.5511151231257827E-17</v>
      </c>
      <c r="BJ1099" s="69">
        <v>0.55912060111637663</v>
      </c>
      <c r="BK1099" s="69">
        <v>0.15360619824838709</v>
      </c>
      <c r="BL1099" s="69">
        <v>-6.3762098642867471E-3</v>
      </c>
      <c r="BM1099" s="69">
        <v>-0.29152290950700455</v>
      </c>
      <c r="BN1099" s="69">
        <v>5.167672127633971E-2</v>
      </c>
      <c r="BO1099" s="69">
        <v>-7.7641818076246816E-2</v>
      </c>
      <c r="BP1099" s="69">
        <v>-0.31513811920005602</v>
      </c>
      <c r="BQ1099" s="69">
        <v>-5.812065438194064E-2</v>
      </c>
      <c r="BR1099" s="69">
        <v>0.2180361984174719</v>
      </c>
      <c r="BS1099" s="69">
        <v>-0.10357212109573605</v>
      </c>
      <c r="BT1099" s="69">
        <v>-0.24077681979424792</v>
      </c>
      <c r="BU1099" s="69">
        <v>0.46299808020238742</v>
      </c>
      <c r="BV1099" s="69">
        <v>-0.21502703987442795</v>
      </c>
      <c r="BW1099" s="69">
        <v>-0.29843028666512506</v>
      </c>
      <c r="BX1099" s="69">
        <v>3.8331647321206835E-2</v>
      </c>
    </row>
    <row r="1100" spans="20:83">
      <c r="U1100" s="1">
        <v>14</v>
      </c>
      <c r="V1100" s="69">
        <v>6.5518985607235109E-18</v>
      </c>
      <c r="W1100" s="69">
        <v>0</v>
      </c>
      <c r="X1100" s="69">
        <v>-2.443601032787529E-2</v>
      </c>
      <c r="Y1100" s="69">
        <v>0.2357763124252561</v>
      </c>
      <c r="Z1100" s="69">
        <v>2.9412110013012319E-2</v>
      </c>
      <c r="AA1100" s="69">
        <v>0.20964119972709064</v>
      </c>
      <c r="AB1100" s="69">
        <v>6.529197927557634E-2</v>
      </c>
      <c r="AC1100" s="69">
        <v>-0.23769035338474004</v>
      </c>
      <c r="AD1100" s="69">
        <v>0.41745588495127506</v>
      </c>
      <c r="AE1100" s="69">
        <v>0.16369960446655163</v>
      </c>
      <c r="AF1100" s="69">
        <v>0.56137753873664309</v>
      </c>
      <c r="AG1100" s="69">
        <v>-0.1158000044992589</v>
      </c>
      <c r="AH1100" s="69">
        <v>-0.1821383945752108</v>
      </c>
      <c r="AI1100" s="69">
        <v>0.10589593246871644</v>
      </c>
      <c r="AJ1100" s="69">
        <v>0.30015039105611707</v>
      </c>
      <c r="AK1100" s="69">
        <v>-0.32784517973453592</v>
      </c>
      <c r="AL1100" s="69">
        <v>0.25817772864623317</v>
      </c>
      <c r="BG1100" s="1">
        <v>14</v>
      </c>
      <c r="BH1100" s="69">
        <v>-5.7128202941566909E-18</v>
      </c>
      <c r="BI1100" s="69">
        <v>-2.7755575615628914E-17</v>
      </c>
      <c r="BJ1100" s="69">
        <v>0.56271033417813687</v>
      </c>
      <c r="BK1100" s="69">
        <v>-4.5703236835551164E-3</v>
      </c>
      <c r="BL1100" s="69">
        <v>-9.7837601844614236E-2</v>
      </c>
      <c r="BM1100" s="69">
        <v>0.31790074374345784</v>
      </c>
      <c r="BN1100" s="69">
        <v>-0.39386607866951545</v>
      </c>
      <c r="BO1100" s="69">
        <v>2.1482836395606431E-2</v>
      </c>
      <c r="BP1100" s="69">
        <v>2.5465691667135193E-2</v>
      </c>
      <c r="BQ1100" s="69">
        <v>-3.8483820806686941E-2</v>
      </c>
      <c r="BR1100" s="69">
        <v>-0.1348226470822495</v>
      </c>
      <c r="BS1100" s="69">
        <v>0.10627931674731957</v>
      </c>
      <c r="BT1100" s="69">
        <v>-8.4912638921031916E-2</v>
      </c>
      <c r="BU1100" s="69">
        <v>-0.39508572904805178</v>
      </c>
      <c r="BV1100" s="69">
        <v>0.22665148344628608</v>
      </c>
      <c r="BW1100" s="69">
        <v>-0.23642117726519718</v>
      </c>
      <c r="BX1100" s="69">
        <v>-0.33902862674524836</v>
      </c>
    </row>
    <row r="1101" spans="20:83">
      <c r="U1101" s="1">
        <v>15</v>
      </c>
      <c r="V1101" s="69">
        <v>5.3860409097025658E-17</v>
      </c>
      <c r="W1101" s="69">
        <v>-1.3877787807814457E-17</v>
      </c>
      <c r="X1101" s="69">
        <v>-9.0768289123407772E-2</v>
      </c>
      <c r="Y1101" s="69">
        <v>9.1334116769020465E-2</v>
      </c>
      <c r="Z1101" s="69">
        <v>-0.31632883762797936</v>
      </c>
      <c r="AA1101" s="69">
        <v>0.64574888706086142</v>
      </c>
      <c r="AB1101" s="69">
        <v>-0.13675907051660111</v>
      </c>
      <c r="AC1101" s="69">
        <v>-0.27421905324047796</v>
      </c>
      <c r="AD1101" s="69">
        <v>-2.3205252817074119E-2</v>
      </c>
      <c r="AE1101" s="69">
        <v>-0.21695950585434221</v>
      </c>
      <c r="AF1101" s="69">
        <v>0.13540779694338151</v>
      </c>
      <c r="AG1101" s="69">
        <v>4.8512742563812855E-2</v>
      </c>
      <c r="AH1101" s="69">
        <v>-7.0713303945724712E-2</v>
      </c>
      <c r="AI1101" s="69">
        <v>-1.5168732202213361E-3</v>
      </c>
      <c r="AJ1101" s="69">
        <v>-0.16208106006143055</v>
      </c>
      <c r="AK1101" s="69">
        <v>0.51122655716964727</v>
      </c>
      <c r="AL1101" s="69">
        <v>-0.10742579751210851</v>
      </c>
      <c r="BG1101" s="1">
        <v>15</v>
      </c>
      <c r="BH1101" s="69">
        <v>-5.6990771588050284E-18</v>
      </c>
      <c r="BI1101" s="69">
        <v>0</v>
      </c>
      <c r="BJ1101" s="69">
        <v>0.2831368276581161</v>
      </c>
      <c r="BK1101" s="69">
        <v>0.37875707474673204</v>
      </c>
      <c r="BL1101" s="69">
        <v>0.44185884403003928</v>
      </c>
      <c r="BM1101" s="69">
        <v>0.30482888797893626</v>
      </c>
      <c r="BN1101" s="69">
        <v>-0.12797474779005641</v>
      </c>
      <c r="BO1101" s="69">
        <v>-4.6895141030706577E-2</v>
      </c>
      <c r="BP1101" s="69">
        <v>0.26522511826245582</v>
      </c>
      <c r="BQ1101" s="69">
        <v>-0.24209432426734814</v>
      </c>
      <c r="BR1101" s="69">
        <v>0.1113320856868</v>
      </c>
      <c r="BS1101" s="69">
        <v>-0.23651397115958875</v>
      </c>
      <c r="BT1101" s="69">
        <v>0.10232860173986194</v>
      </c>
      <c r="BU1101" s="69">
        <v>3.3370048989835144E-2</v>
      </c>
      <c r="BV1101" s="69">
        <v>-5.1535713412031697E-2</v>
      </c>
      <c r="BW1101" s="69">
        <v>0.38731902807674756</v>
      </c>
      <c r="BX1101" s="69">
        <v>0.32877903918447493</v>
      </c>
    </row>
    <row r="1102" spans="20:83">
      <c r="U1102" s="1">
        <v>16</v>
      </c>
      <c r="V1102" s="69">
        <v>-6.235438189486373E-18</v>
      </c>
      <c r="W1102" s="69">
        <v>0</v>
      </c>
      <c r="X1102" s="69">
        <v>-0.10256160221840396</v>
      </c>
      <c r="Y1102" s="69">
        <v>-0.50638526058371192</v>
      </c>
      <c r="Z1102" s="69">
        <v>-0.18733935895913251</v>
      </c>
      <c r="AA1102" s="69">
        <v>-3.0097425168718467E-3</v>
      </c>
      <c r="AB1102" s="69">
        <v>-0.14812157374184728</v>
      </c>
      <c r="AC1102" s="69">
        <v>-6.2193685003728495E-2</v>
      </c>
      <c r="AD1102" s="69">
        <v>1.1700874265080444E-2</v>
      </c>
      <c r="AE1102" s="69">
        <v>-6.2152930921293759E-2</v>
      </c>
      <c r="AF1102" s="69">
        <v>-7.8367185512060261E-2</v>
      </c>
      <c r="AG1102" s="69">
        <v>-6.5438231643298456E-2</v>
      </c>
      <c r="AH1102" s="69">
        <v>-0.74611901891496757</v>
      </c>
      <c r="AI1102" s="69">
        <v>-8.8518373066535205E-2</v>
      </c>
      <c r="AJ1102" s="69">
        <v>-0.12770735057177898</v>
      </c>
      <c r="AK1102" s="69">
        <v>-0.26943351460358866</v>
      </c>
      <c r="AL1102" s="69">
        <v>-6.5465887617701016E-2</v>
      </c>
      <c r="BG1102" s="1">
        <v>16</v>
      </c>
      <c r="BH1102" s="69">
        <v>-9.0399375712349472E-18</v>
      </c>
      <c r="BI1102" s="69">
        <v>0</v>
      </c>
      <c r="BJ1102" s="69">
        <v>5.6352063590603907E-2</v>
      </c>
      <c r="BK1102" s="69">
        <v>-0.22473904882014004</v>
      </c>
      <c r="BL1102" s="69">
        <v>9.8369174123239173E-2</v>
      </c>
      <c r="BM1102" s="69">
        <v>4.5425545058778008E-2</v>
      </c>
      <c r="BN1102" s="69">
        <v>0.17872163090126661</v>
      </c>
      <c r="BO1102" s="69">
        <v>0.43714902749181239</v>
      </c>
      <c r="BP1102" s="69">
        <v>0.16195611823190914</v>
      </c>
      <c r="BQ1102" s="69">
        <v>-0.122689880424885</v>
      </c>
      <c r="BR1102" s="69">
        <v>0.5244126830563729</v>
      </c>
      <c r="BS1102" s="69">
        <v>0.10825450944471064</v>
      </c>
      <c r="BT1102" s="69">
        <v>-2.5981384715553734E-2</v>
      </c>
      <c r="BU1102" s="69">
        <v>0.20556657912919557</v>
      </c>
      <c r="BV1102" s="69">
        <v>0.58136287933312925</v>
      </c>
      <c r="BW1102" s="69">
        <v>-2.5596541407288877E-2</v>
      </c>
      <c r="BX1102" s="69">
        <v>-4.4217796777104156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1833447904089827</v>
      </c>
      <c r="AQ1104" s="50" t="s">
        <v>348</v>
      </c>
      <c r="AR1104" s="3">
        <f>+AP1104/AP1106</f>
        <v>0.94226229423441943</v>
      </c>
      <c r="AS1104" s="153">
        <f>ATAN2(AR1104,AR1105)</f>
        <v>-0.34147336498319075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672756452069692</v>
      </c>
      <c r="CC1104" s="50" t="s">
        <v>348</v>
      </c>
      <c r="CD1104" s="3">
        <f>+CB1104/CB1106</f>
        <v>0.87984597089175387</v>
      </c>
      <c r="CE1104" s="153">
        <f>ATAN2(CD1104,CD1105)</f>
        <v>0.4952583187582454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32637191424418704</v>
      </c>
      <c r="AQ1105" s="50" t="s">
        <v>349</v>
      </c>
      <c r="AR1105" s="3">
        <f>-AP1105/AP1106</f>
        <v>-0.3348757513826409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6846894146007556</v>
      </c>
      <c r="CC1105" s="50" t="s">
        <v>349</v>
      </c>
      <c r="CD1105" s="3">
        <f>-CB1105/CB1106</f>
        <v>0.47525894784374861</v>
      </c>
      <c r="CE1105" s="122"/>
    </row>
    <row r="1106" spans="21:83">
      <c r="U1106" s="1">
        <v>1</v>
      </c>
      <c r="V1106" s="106">
        <v>0</v>
      </c>
      <c r="W1106" s="105">
        <f>AR1104</f>
        <v>0.94226229423441943</v>
      </c>
      <c r="X1106" s="106">
        <v>0</v>
      </c>
      <c r="Y1106" s="106">
        <v>0</v>
      </c>
      <c r="Z1106" s="105">
        <f>-AR1105</f>
        <v>0.3348757513826409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7460599310836016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87984597089175387</v>
      </c>
      <c r="BJ1106" s="106">
        <v>0</v>
      </c>
      <c r="BK1106" s="106">
        <v>0</v>
      </c>
      <c r="BL1106" s="105">
        <f>-CD1105</f>
        <v>-0.4752589478437486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857130383036882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33487575138264092</v>
      </c>
      <c r="X1109" s="106">
        <v>0</v>
      </c>
      <c r="Y1109" s="106">
        <v>0</v>
      </c>
      <c r="Z1109" s="105">
        <f>AR1104</f>
        <v>0.94226229423441943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7525894784374861</v>
      </c>
      <c r="BJ1109" s="106">
        <v>0</v>
      </c>
      <c r="BK1109" s="106">
        <v>0</v>
      </c>
      <c r="BL1109" s="105">
        <f>CD1104</f>
        <v>0.87984597089175387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-5.440092820663267E-15</v>
      </c>
      <c r="X1124" s="69">
        <v>7.3205330686221259E-15</v>
      </c>
      <c r="Y1124" s="69">
        <v>5.4123372450476381E-16</v>
      </c>
      <c r="Z1124" s="69">
        <v>-9.4368957093138306E-16</v>
      </c>
      <c r="AA1124" s="69">
        <v>-4.9960036108132044E-16</v>
      </c>
      <c r="AB1124" s="69">
        <v>2.4980018054066022E-16</v>
      </c>
      <c r="AC1124" s="69">
        <v>-2.7755575615628914E-16</v>
      </c>
      <c r="AD1124" s="69">
        <v>-6.2536781308963896E-16</v>
      </c>
      <c r="AE1124" s="69">
        <v>-9.7144514654701197E-16</v>
      </c>
      <c r="AF1124" s="69">
        <v>-6.106226635438361E-16</v>
      </c>
      <c r="AG1124" s="69">
        <v>1.6306400674181987E-16</v>
      </c>
      <c r="AH1124" s="69">
        <v>3.5952144039619327E-16</v>
      </c>
      <c r="AI1124" s="69">
        <v>-7.5286998857393428E-16</v>
      </c>
      <c r="AJ1124" s="69">
        <v>2.4980018054066022E-16</v>
      </c>
      <c r="AK1124" s="69">
        <v>1.9428902930940239E-16</v>
      </c>
      <c r="AL1124" s="69">
        <v>1.9428902930940239E-16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44</v>
      </c>
      <c r="BI1124" s="69">
        <v>-5.5892790395972725E-15</v>
      </c>
      <c r="BJ1124" s="69">
        <v>7.5703332491627862E-15</v>
      </c>
      <c r="BK1124" s="69">
        <v>7.5633943552588789E-16</v>
      </c>
      <c r="BL1124" s="69">
        <v>-8.7430063189231078E-16</v>
      </c>
      <c r="BM1124" s="69">
        <v>-3.1225022567582528E-16</v>
      </c>
      <c r="BN1124" s="69">
        <v>3.0184188481996443E-16</v>
      </c>
      <c r="BO1124" s="69">
        <v>-1.2836953722228372E-16</v>
      </c>
      <c r="BP1124" s="69">
        <v>-2.9837243786801082E-16</v>
      </c>
      <c r="BQ1124" s="69">
        <v>-5.7245874707234634E-16</v>
      </c>
      <c r="BR1124" s="69">
        <v>-7.4246164771807344E-16</v>
      </c>
      <c r="BS1124" s="69">
        <v>-1.0408340855860843E-17</v>
      </c>
      <c r="BT1124" s="69">
        <v>1.3921155894713877E-16</v>
      </c>
      <c r="BU1124" s="69">
        <v>-1.2073675392798577E-15</v>
      </c>
      <c r="BV1124" s="69">
        <v>3.4694469519536142E-17</v>
      </c>
      <c r="BW1124" s="69">
        <v>1.1718057080223332E-15</v>
      </c>
      <c r="BX1124" s="69">
        <v>-3.3306690738754696E-16</v>
      </c>
    </row>
    <row r="1125" spans="21:76">
      <c r="U1125" s="1">
        <v>1</v>
      </c>
      <c r="V1125" s="69">
        <v>-7.2520373163946386E-18</v>
      </c>
      <c r="W1125" s="105">
        <v>0.97460599310836016</v>
      </c>
      <c r="X1125" s="69">
        <v>-0.11376572309487037</v>
      </c>
      <c r="Y1125" s="69">
        <v>6.1218864301870318E-3</v>
      </c>
      <c r="Z1125" s="69">
        <v>-4.2589314995890651E-2</v>
      </c>
      <c r="AA1125" s="69">
        <v>2.0527253677219845E-2</v>
      </c>
      <c r="AB1125" s="69">
        <v>4.174274748966339E-3</v>
      </c>
      <c r="AC1125" s="69">
        <v>0.12956333761212369</v>
      </c>
      <c r="AD1125" s="69">
        <v>-5.0716059636856867E-2</v>
      </c>
      <c r="AE1125" s="69">
        <v>-2.5878413581014351E-2</v>
      </c>
      <c r="AF1125" s="69">
        <v>4.6067731693678143E-2</v>
      </c>
      <c r="AG1125" s="69">
        <v>-9.430360291377466E-3</v>
      </c>
      <c r="AH1125" s="69">
        <v>-3.2757053941781305E-3</v>
      </c>
      <c r="AI1125" s="69">
        <v>-3.7957576735781179E-2</v>
      </c>
      <c r="AJ1125" s="69">
        <v>0.10336987776427252</v>
      </c>
      <c r="AK1125" s="69">
        <v>-2.0049132561725247E-4</v>
      </c>
      <c r="AL1125" s="69">
        <v>-2.3105881022866953E-2</v>
      </c>
      <c r="BG1125" s="1">
        <v>1</v>
      </c>
      <c r="BH1125" s="69">
        <v>1.2293042294890158E-17</v>
      </c>
      <c r="BI1125" s="105">
        <v>0.98571303830368828</v>
      </c>
      <c r="BJ1125" s="69">
        <v>-1.1430507902694814E-2</v>
      </c>
      <c r="BK1125" s="69">
        <v>-6.1283746280557376E-2</v>
      </c>
      <c r="BL1125" s="69">
        <v>-2.7838176728456919E-2</v>
      </c>
      <c r="BM1125" s="69">
        <v>-1.3675404875828502E-2</v>
      </c>
      <c r="BN1125" s="69">
        <v>-5.9504121116720043E-2</v>
      </c>
      <c r="BO1125" s="69">
        <v>1.0907668755050795E-2</v>
      </c>
      <c r="BP1125" s="69">
        <v>9.9622578245015081E-2</v>
      </c>
      <c r="BQ1125" s="69">
        <v>-5.0132511914083147E-2</v>
      </c>
      <c r="BR1125" s="69">
        <v>8.4583310003100154E-4</v>
      </c>
      <c r="BS1125" s="69">
        <v>-1.3990978783179855E-2</v>
      </c>
      <c r="BT1125" s="69">
        <v>-4.863584097136113E-2</v>
      </c>
      <c r="BU1125" s="69">
        <v>3.5615306019132799E-2</v>
      </c>
      <c r="BV1125" s="69">
        <v>-5.8931605208302762E-2</v>
      </c>
      <c r="BW1125" s="69">
        <v>-6.3072607247343926E-3</v>
      </c>
      <c r="BX1125" s="69">
        <v>-8.9862757214937347E-3</v>
      </c>
    </row>
    <row r="1126" spans="21:76">
      <c r="U1126" s="1">
        <v>2</v>
      </c>
      <c r="V1126" s="69">
        <v>0</v>
      </c>
      <c r="W1126" s="69">
        <v>-0.16370026577288799</v>
      </c>
      <c r="X1126" s="69">
        <v>-0.64082208548114827</v>
      </c>
      <c r="Y1126" s="69">
        <v>0.29961849184693318</v>
      </c>
      <c r="Z1126" s="69">
        <v>-0.20991855871155274</v>
      </c>
      <c r="AA1126" s="69">
        <v>-0.27299661976811163</v>
      </c>
      <c r="AB1126" s="69">
        <v>-9.1474452201190548E-2</v>
      </c>
      <c r="AC1126" s="69">
        <v>0.27712521883176644</v>
      </c>
      <c r="AD1126" s="69">
        <v>2.4229369213633389E-2</v>
      </c>
      <c r="AE1126" s="69">
        <v>-0.27395778785148739</v>
      </c>
      <c r="AF1126" s="69">
        <v>5.9987101777050127E-2</v>
      </c>
      <c r="AG1126" s="69">
        <v>-0.25502634123825468</v>
      </c>
      <c r="AH1126" s="69">
        <v>-9.4162033670761355E-2</v>
      </c>
      <c r="AI1126" s="69">
        <v>-6.0309904828919972E-2</v>
      </c>
      <c r="AJ1126" s="69">
        <v>0.27958274551443102</v>
      </c>
      <c r="AK1126" s="69">
        <v>0.10911017039643373</v>
      </c>
      <c r="AL1126" s="69">
        <v>-0.14888581542131468</v>
      </c>
      <c r="BG1126" s="1">
        <v>2</v>
      </c>
      <c r="BH1126" s="69">
        <v>0</v>
      </c>
      <c r="BI1126" s="69">
        <v>4.6362375930627267E-2</v>
      </c>
      <c r="BJ1126" s="69">
        <v>0.1087249229024549</v>
      </c>
      <c r="BK1126" s="69">
        <v>-0.11431131250348009</v>
      </c>
      <c r="BL1126" s="69">
        <v>0.61356069455831175</v>
      </c>
      <c r="BM1126" s="69">
        <v>-3.9573768122630464E-2</v>
      </c>
      <c r="BN1126" s="69">
        <v>0.40295740075364278</v>
      </c>
      <c r="BO1126" s="69">
        <v>0.18060591460150791</v>
      </c>
      <c r="BP1126" s="69">
        <v>-0.19548158488291439</v>
      </c>
      <c r="BQ1126" s="69">
        <v>-0.14167765095298429</v>
      </c>
      <c r="BR1126" s="69">
        <v>-0.16303407284024896</v>
      </c>
      <c r="BS1126" s="69">
        <v>0.41406746031665792</v>
      </c>
      <c r="BT1126" s="69">
        <v>-1.5258238232486855E-2</v>
      </c>
      <c r="BU1126" s="69">
        <v>-0.2800768314418482</v>
      </c>
      <c r="BV1126" s="69">
        <v>-0.23024465640753031</v>
      </c>
      <c r="BW1126" s="69">
        <v>-9.8098967363252673E-2</v>
      </c>
      <c r="BX1126" s="69">
        <v>-4.8134612036365265E-2</v>
      </c>
    </row>
    <row r="1127" spans="21:76">
      <c r="U1127" s="1">
        <v>3</v>
      </c>
      <c r="V1127" s="69">
        <v>1.3877787807814457E-17</v>
      </c>
      <c r="W1127" s="105">
        <v>-0.15279195392150943</v>
      </c>
      <c r="X1127" s="69">
        <v>-3.9098981843224065E-2</v>
      </c>
      <c r="Y1127" s="69">
        <v>-0.2819598705044255</v>
      </c>
      <c r="Z1127" s="69">
        <v>-4.6756897875011444E-2</v>
      </c>
      <c r="AA1127" s="69">
        <v>0.42342284398200764</v>
      </c>
      <c r="AB1127" s="69">
        <v>0.12463133584749635</v>
      </c>
      <c r="AC1127" s="69">
        <v>0.52952875640513641</v>
      </c>
      <c r="AD1127" s="69">
        <v>-0.34945904203916373</v>
      </c>
      <c r="AE1127" s="69">
        <v>0.12844724614051972</v>
      </c>
      <c r="AF1127" s="69">
        <v>0.22958004000484766</v>
      </c>
      <c r="AG1127" s="69">
        <v>0.21308055396272296</v>
      </c>
      <c r="AH1127" s="69">
        <v>7.998999629963835E-2</v>
      </c>
      <c r="AI1127" s="69">
        <v>-0.17750237250884987</v>
      </c>
      <c r="AJ1127" s="69">
        <v>0.35981693550404548</v>
      </c>
      <c r="AK1127" s="69">
        <v>-0.11817876188173031</v>
      </c>
      <c r="AL1127" s="69">
        <v>1.2130988483201861E-2</v>
      </c>
      <c r="BG1127" s="1">
        <v>3</v>
      </c>
      <c r="BH1127" s="69">
        <v>5.5511151231257827E-17</v>
      </c>
      <c r="BI1127" s="105">
        <v>-0.16192694715883077</v>
      </c>
      <c r="BJ1127" s="69">
        <v>-3.8452246736803086E-2</v>
      </c>
      <c r="BK1127" s="69">
        <v>-0.40578750443432976</v>
      </c>
      <c r="BL1127" s="69">
        <v>6.2106884071678184E-3</v>
      </c>
      <c r="BM1127" s="69">
        <v>-9.4578197598310723E-2</v>
      </c>
      <c r="BN1127" s="69">
        <v>-0.24685159710061638</v>
      </c>
      <c r="BO1127" s="69">
        <v>0.11810974611064576</v>
      </c>
      <c r="BP1127" s="69">
        <v>0.55047220443335132</v>
      </c>
      <c r="BQ1127" s="69">
        <v>-0.34574099081954096</v>
      </c>
      <c r="BR1127" s="69">
        <v>-4.1530445534772802E-2</v>
      </c>
      <c r="BS1127" s="69">
        <v>3.3385802335463455E-2</v>
      </c>
      <c r="BT1127" s="69">
        <v>-0.30043418717448706</v>
      </c>
      <c r="BU1127" s="69">
        <v>0.13661372949723283</v>
      </c>
      <c r="BV1127" s="69">
        <v>-0.42466273924700187</v>
      </c>
      <c r="BW1127" s="69">
        <v>-6.6482142253270496E-2</v>
      </c>
      <c r="BX1127" s="69">
        <v>-6.8484735354748263E-2</v>
      </c>
    </row>
    <row r="1128" spans="21:76">
      <c r="U1128" s="1">
        <v>4</v>
      </c>
      <c r="V1128" s="69">
        <v>2.5773412140573529E-18</v>
      </c>
      <c r="W1128" s="69">
        <v>-5.5511151231257827E-17</v>
      </c>
      <c r="X1128" s="69">
        <v>9.9907110078919725E-2</v>
      </c>
      <c r="Y1128" s="69">
        <v>-6.3821638969940989E-2</v>
      </c>
      <c r="Z1128" s="69">
        <v>-0.44956705365575578</v>
      </c>
      <c r="AA1128" s="69">
        <v>-0.35222507479435838</v>
      </c>
      <c r="AB1128" s="69">
        <v>0.45748616551695709</v>
      </c>
      <c r="AC1128" s="69">
        <v>-0.13762849874512911</v>
      </c>
      <c r="AD1128" s="69">
        <v>-0.18738506874067498</v>
      </c>
      <c r="AE1128" s="69">
        <v>0.35788067232580012</v>
      </c>
      <c r="AF1128" s="69">
        <v>0.37959189644630453</v>
      </c>
      <c r="AG1128" s="69">
        <v>-0.10089729405473671</v>
      </c>
      <c r="AH1128" s="69">
        <v>-2.5004584674270171E-2</v>
      </c>
      <c r="AI1128" s="69">
        <v>-0.14795112170613625</v>
      </c>
      <c r="AJ1128" s="69">
        <v>-0.12103309796862127</v>
      </c>
      <c r="AK1128" s="69">
        <v>0.21874860093434723</v>
      </c>
      <c r="AL1128" s="69">
        <v>-0.17047110345151842</v>
      </c>
      <c r="BG1128" s="1">
        <v>4</v>
      </c>
      <c r="BH1128" s="69">
        <v>6.6402285629003307E-18</v>
      </c>
      <c r="BI1128" s="69">
        <v>0</v>
      </c>
      <c r="BJ1128" s="69">
        <v>0.20860824523700036</v>
      </c>
      <c r="BK1128" s="69">
        <v>-2.2810201290788361E-2</v>
      </c>
      <c r="BL1128" s="69">
        <v>-0.12856719382742274</v>
      </c>
      <c r="BM1128" s="69">
        <v>9.2821563197886606E-2</v>
      </c>
      <c r="BN1128" s="69">
        <v>0.61237672524018039</v>
      </c>
      <c r="BO1128" s="69">
        <v>-0.11433324120000782</v>
      </c>
      <c r="BP1128" s="69">
        <v>0.4457891582380516</v>
      </c>
      <c r="BQ1128" s="69">
        <v>8.0740550239337489E-2</v>
      </c>
      <c r="BR1128" s="69">
        <v>-0.34150527862432828</v>
      </c>
      <c r="BS1128" s="69">
        <v>-0.29148247862076437</v>
      </c>
      <c r="BT1128" s="69">
        <v>-9.4538116780464362E-3</v>
      </c>
      <c r="BU1128" s="69">
        <v>-1.5000784491165644E-2</v>
      </c>
      <c r="BV1128" s="69">
        <v>0.14104730804416102</v>
      </c>
      <c r="BW1128" s="69">
        <v>-0.30608137927875156</v>
      </c>
      <c r="BX1128" s="69">
        <v>0.14835812242294982</v>
      </c>
    </row>
    <row r="1129" spans="21:76">
      <c r="U1129" s="1">
        <v>5</v>
      </c>
      <c r="V1129" s="69">
        <v>-8.8195713522325613E-19</v>
      </c>
      <c r="W1129" s="69">
        <v>0</v>
      </c>
      <c r="X1129" s="69">
        <v>3.4983054686041619E-2</v>
      </c>
      <c r="Y1129" s="69">
        <v>0.23350269361532677</v>
      </c>
      <c r="Z1129" s="69">
        <v>0.26026607413746289</v>
      </c>
      <c r="AA1129" s="69">
        <v>-4.9604200488408079E-2</v>
      </c>
      <c r="AB1129" s="69">
        <v>-0.508987948380068</v>
      </c>
      <c r="AC1129" s="69">
        <v>-0.20044377805458113</v>
      </c>
      <c r="AD1129" s="69">
        <v>-0.58654070812804371</v>
      </c>
      <c r="AE1129" s="69">
        <v>0.23748001845016331</v>
      </c>
      <c r="AF1129" s="69">
        <v>0.18332870776764121</v>
      </c>
      <c r="AG1129" s="69">
        <v>-0.22393207950695332</v>
      </c>
      <c r="AH1129" s="69">
        <v>-0.10832457509051716</v>
      </c>
      <c r="AI1129" s="69">
        <v>-0.27180056196437691</v>
      </c>
      <c r="AJ1129" s="69">
        <v>-4.5696341391309823E-3</v>
      </c>
      <c r="AK1129" s="69">
        <v>-1.1205802982607102E-2</v>
      </c>
      <c r="AL1129" s="69">
        <v>6.9780145753732745E-2</v>
      </c>
      <c r="BG1129" s="1">
        <v>5</v>
      </c>
      <c r="BH1129" s="69">
        <v>-2.0207138244598511E-18</v>
      </c>
      <c r="BI1129" s="69">
        <v>0</v>
      </c>
      <c r="BJ1129" s="69">
        <v>0.14356933403703956</v>
      </c>
      <c r="BK1129" s="69">
        <v>0.35579166421670932</v>
      </c>
      <c r="BL1129" s="69">
        <v>-0.23209017348412228</v>
      </c>
      <c r="BM1129" s="69">
        <v>1.100542597542788E-2</v>
      </c>
      <c r="BN1129" s="69">
        <v>0.23976539262764263</v>
      </c>
      <c r="BO1129" s="69">
        <v>0.3605837854466119</v>
      </c>
      <c r="BP1129" s="69">
        <v>0.17261699321490148</v>
      </c>
      <c r="BQ1129" s="69">
        <v>0.15087691629191471</v>
      </c>
      <c r="BR1129" s="69">
        <v>-9.6906886455966151E-2</v>
      </c>
      <c r="BS1129" s="69">
        <v>0.14715592652275822</v>
      </c>
      <c r="BT1129" s="69">
        <v>3.9980869174058568E-2</v>
      </c>
      <c r="BU1129" s="69">
        <v>0.18439160511648892</v>
      </c>
      <c r="BV1129" s="69">
        <v>-0.22433950567148991</v>
      </c>
      <c r="BW1129" s="69">
        <v>0.40861637287237906</v>
      </c>
      <c r="BX1129" s="69">
        <v>-0.52421798008944431</v>
      </c>
    </row>
    <row r="1130" spans="21:76">
      <c r="U1130" s="1">
        <v>6</v>
      </c>
      <c r="V1130" s="69">
        <v>-1.3159006850447049E-18</v>
      </c>
      <c r="W1130" s="69">
        <v>0</v>
      </c>
      <c r="X1130" s="69">
        <v>-0.25168695135107222</v>
      </c>
      <c r="Y1130" s="69">
        <v>-0.25980933810981999</v>
      </c>
      <c r="Z1130" s="69">
        <v>-0.2448136218061496</v>
      </c>
      <c r="AA1130" s="69">
        <v>-6.1256350213778801E-2</v>
      </c>
      <c r="AB1130" s="69">
        <v>-5.3581003435069219E-2</v>
      </c>
      <c r="AC1130" s="69">
        <v>-0.17326395273837253</v>
      </c>
      <c r="AD1130" s="69">
        <v>-0.31964444769842121</v>
      </c>
      <c r="AE1130" s="69">
        <v>5.6672166564888035E-2</v>
      </c>
      <c r="AF1130" s="69">
        <v>-6.4428738544443628E-2</v>
      </c>
      <c r="AG1130" s="69">
        <v>-8.7896782007865493E-2</v>
      </c>
      <c r="AH1130" s="69">
        <v>0.16582681321072901</v>
      </c>
      <c r="AI1130" s="69">
        <v>0.58473623448301015</v>
      </c>
      <c r="AJ1130" s="69">
        <v>8.5011315638851975E-2</v>
      </c>
      <c r="AK1130" s="69">
        <v>1.7789400328019483E-2</v>
      </c>
      <c r="AL1130" s="69">
        <v>0.52759436951745597</v>
      </c>
      <c r="BG1130" s="1">
        <v>6</v>
      </c>
      <c r="BH1130" s="69">
        <v>4.8001641013334264E-18</v>
      </c>
      <c r="BI1130" s="69">
        <v>0</v>
      </c>
      <c r="BJ1130" s="69">
        <v>-0.16669026086629168</v>
      </c>
      <c r="BK1130" s="69">
        <v>0.3680888246022907</v>
      </c>
      <c r="BL1130" s="69">
        <v>-8.847672333897795E-2</v>
      </c>
      <c r="BM1130" s="69">
        <v>3.4200294854820151E-2</v>
      </c>
      <c r="BN1130" s="69">
        <v>4.7654458947525791E-2</v>
      </c>
      <c r="BO1130" s="69">
        <v>-9.6450762421544406E-2</v>
      </c>
      <c r="BP1130" s="69">
        <v>4.4062760803655322E-2</v>
      </c>
      <c r="BQ1130" s="69">
        <v>-5.2655058144878419E-2</v>
      </c>
      <c r="BR1130" s="69">
        <v>-8.4865428443080426E-2</v>
      </c>
      <c r="BS1130" s="69">
        <v>0.34856616094962761</v>
      </c>
      <c r="BT1130" s="69">
        <v>-0.76541347119834624</v>
      </c>
      <c r="BU1130" s="69">
        <v>-4.5552383073722141E-2</v>
      </c>
      <c r="BV1130" s="69">
        <v>0.21765321210956079</v>
      </c>
      <c r="BW1130" s="69">
        <v>7.5998885397197208E-2</v>
      </c>
      <c r="BX1130" s="69">
        <v>0.20410130328907647</v>
      </c>
    </row>
    <row r="1131" spans="21:76">
      <c r="U1131" s="1">
        <v>7</v>
      </c>
      <c r="V1131" s="69">
        <v>-3.0652954565933844E-18</v>
      </c>
      <c r="W1131" s="69">
        <v>5.5511151231257827E-17</v>
      </c>
      <c r="X1131" s="69">
        <v>-0.39886944668607127</v>
      </c>
      <c r="Y1131" s="69">
        <v>-0.44786401771922135</v>
      </c>
      <c r="Z1131" s="69">
        <v>0.2602415897238009</v>
      </c>
      <c r="AA1131" s="69">
        <v>-4.7929441330550659E-2</v>
      </c>
      <c r="AB1131" s="69">
        <v>-9.4350692641215345E-3</v>
      </c>
      <c r="AC1131" s="69">
        <v>-0.15753308670062879</v>
      </c>
      <c r="AD1131" s="69">
        <v>0.16431917504285207</v>
      </c>
      <c r="AE1131" s="69">
        <v>-0.15171076911699238</v>
      </c>
      <c r="AF1131" s="69">
        <v>0.3034271338402752</v>
      </c>
      <c r="AG1131" s="69">
        <v>-5.9894723051812752E-2</v>
      </c>
      <c r="AH1131" s="69">
        <v>0.37900595748118265</v>
      </c>
      <c r="AI1131" s="69">
        <v>-0.38530808581926007</v>
      </c>
      <c r="AJ1131" s="69">
        <v>-0.29199462894262784</v>
      </c>
      <c r="AK1131" s="69">
        <v>2.2483655271097504E-3</v>
      </c>
      <c r="AL1131" s="69">
        <v>0.1494866829903016</v>
      </c>
      <c r="BG1131" s="1">
        <v>7</v>
      </c>
      <c r="BH1131" s="69">
        <v>4.4774986253018706E-18</v>
      </c>
      <c r="BI1131" s="69">
        <v>2.7755575615628914E-17</v>
      </c>
      <c r="BJ1131" s="69">
        <v>-0.30477854614551214</v>
      </c>
      <c r="BK1131" s="69">
        <v>0.25383275521465642</v>
      </c>
      <c r="BL1131" s="69">
        <v>0.20787152187914673</v>
      </c>
      <c r="BM1131" s="69">
        <v>-7.5275392955953147E-2</v>
      </c>
      <c r="BN1131" s="69">
        <v>-3.1255431478753273E-2</v>
      </c>
      <c r="BO1131" s="69">
        <v>7.5118718127752296E-2</v>
      </c>
      <c r="BP1131" s="69">
        <v>-0.14763399134979005</v>
      </c>
      <c r="BQ1131" s="69">
        <v>-0.49560490708930244</v>
      </c>
      <c r="BR1131" s="69">
        <v>-0.27748417972124373</v>
      </c>
      <c r="BS1131" s="69">
        <v>-0.40037196438908906</v>
      </c>
      <c r="BT1131" s="69">
        <v>-5.0769753478836048E-2</v>
      </c>
      <c r="BU1131" s="69">
        <v>0.12634000185449493</v>
      </c>
      <c r="BV1131" s="69">
        <v>0.22561744309235207</v>
      </c>
      <c r="BW1131" s="69">
        <v>-0.18735846927818015</v>
      </c>
      <c r="BX1131" s="69">
        <v>-0.42180718606319917</v>
      </c>
    </row>
    <row r="1132" spans="21:76">
      <c r="U1132" s="1">
        <v>8</v>
      </c>
      <c r="V1132" s="69">
        <v>-3.1577731860729223E-18</v>
      </c>
      <c r="W1132" s="69">
        <v>0</v>
      </c>
      <c r="X1132" s="69">
        <v>3.8704111000988015E-2</v>
      </c>
      <c r="Y1132" s="69">
        <v>0.15179299099784402</v>
      </c>
      <c r="Z1132" s="69">
        <v>-0.12130161705664508</v>
      </c>
      <c r="AA1132" s="69">
        <v>4.863836813479272E-2</v>
      </c>
      <c r="AB1132" s="69">
        <v>-5.7697587860063064E-2</v>
      </c>
      <c r="AC1132" s="69">
        <v>0.17673830136623098</v>
      </c>
      <c r="AD1132" s="69">
        <v>-0.20191249631840935</v>
      </c>
      <c r="AE1132" s="69">
        <v>-0.27396141718913514</v>
      </c>
      <c r="AF1132" s="69">
        <v>0.33245562438807802</v>
      </c>
      <c r="AG1132" s="69">
        <v>-3.2174989471664223E-2</v>
      </c>
      <c r="AH1132" s="69">
        <v>0.15198282746851305</v>
      </c>
      <c r="AI1132" s="69">
        <v>0.33097062798916321</v>
      </c>
      <c r="AJ1132" s="69">
        <v>-0.50123909522662646</v>
      </c>
      <c r="AK1132" s="69">
        <v>-0.48364572153875807</v>
      </c>
      <c r="AL1132" s="69">
        <v>-0.28042116594452399</v>
      </c>
      <c r="BG1132" s="1">
        <v>8</v>
      </c>
      <c r="BH1132" s="69">
        <v>-2.4506977518428641E-18</v>
      </c>
      <c r="BI1132" s="69">
        <v>0</v>
      </c>
      <c r="BJ1132" s="69">
        <v>0.12531945320688925</v>
      </c>
      <c r="BK1132" s="69">
        <v>-0.27715249684052995</v>
      </c>
      <c r="BL1132" s="69">
        <v>7.1913527504372354E-2</v>
      </c>
      <c r="BM1132" s="69">
        <v>9.2570777874182331E-2</v>
      </c>
      <c r="BN1132" s="69">
        <v>2.1508393098326785E-3</v>
      </c>
      <c r="BO1132" s="69">
        <v>-0.4813129456028577</v>
      </c>
      <c r="BP1132" s="69">
        <v>-3.0474948402604979E-2</v>
      </c>
      <c r="BQ1132" s="69">
        <v>-0.13304681427139528</v>
      </c>
      <c r="BR1132" s="69">
        <v>-0.32269436334271817</v>
      </c>
      <c r="BS1132" s="69">
        <v>0.34766134812680216</v>
      </c>
      <c r="BT1132" s="69">
        <v>0.13753009645848591</v>
      </c>
      <c r="BU1132" s="69">
        <v>0.49064152563282531</v>
      </c>
      <c r="BV1132" s="69">
        <v>0.26452566592658489</v>
      </c>
      <c r="BW1132" s="69">
        <v>0.27120834376138742</v>
      </c>
      <c r="BX1132" s="69">
        <v>-0.12358064542920029</v>
      </c>
    </row>
    <row r="1133" spans="21:76">
      <c r="U1133" s="1">
        <v>9</v>
      </c>
      <c r="V1133" s="69">
        <v>-4.374903646034324E-18</v>
      </c>
      <c r="W1133" s="69">
        <v>5.5511151231257827E-17</v>
      </c>
      <c r="X1133" s="69">
        <v>-0.14053036459249088</v>
      </c>
      <c r="Y1133" s="69">
        <v>-0.16558130787848047</v>
      </c>
      <c r="Z1133" s="69">
        <v>0.36228448260341561</v>
      </c>
      <c r="AA1133" s="69">
        <v>-0.13719894558434961</v>
      </c>
      <c r="AB1133" s="69">
        <v>6.6779369168910224E-2</v>
      </c>
      <c r="AC1133" s="69">
        <v>-0.36019219646473438</v>
      </c>
      <c r="AD1133" s="69">
        <v>-0.16442742862665036</v>
      </c>
      <c r="AE1133" s="69">
        <v>-0.1190765067929936</v>
      </c>
      <c r="AF1133" s="69">
        <v>0.18652036611674921</v>
      </c>
      <c r="AG1133" s="69">
        <v>0.37193490382830718</v>
      </c>
      <c r="AH1133" s="69">
        <v>-6.3550093476883882E-2</v>
      </c>
      <c r="AI1133" s="69">
        <v>0.31291743357055424</v>
      </c>
      <c r="AJ1133" s="69">
        <v>0.32390093803961628</v>
      </c>
      <c r="AK1133" s="69">
        <v>7.55975192378147E-2</v>
      </c>
      <c r="AL1133" s="69">
        <v>-0.4915676931566349</v>
      </c>
      <c r="BG1133" s="1">
        <v>9</v>
      </c>
      <c r="BH1133" s="69">
        <v>4.1610709300624129E-18</v>
      </c>
      <c r="BI1133" s="69">
        <v>0</v>
      </c>
      <c r="BJ1133" s="69">
        <v>5.1674101827751853E-2</v>
      </c>
      <c r="BK1133" s="69">
        <v>-0.309422736357164</v>
      </c>
      <c r="BL1133" s="69">
        <v>3.1557180075854931E-2</v>
      </c>
      <c r="BM1133" s="69">
        <v>0.31848628538210666</v>
      </c>
      <c r="BN1133" s="69">
        <v>-8.1206449839144101E-2</v>
      </c>
      <c r="BO1133" s="69">
        <v>0.46365620318585193</v>
      </c>
      <c r="BP1133" s="69">
        <v>-0.33186227693911868</v>
      </c>
      <c r="BQ1133" s="69">
        <v>0.21497170541319266</v>
      </c>
      <c r="BR1133" s="69">
        <v>-0.38888983793949433</v>
      </c>
      <c r="BS1133" s="69">
        <v>-0.27481471833484361</v>
      </c>
      <c r="BT1133" s="69">
        <v>-0.26523544357568446</v>
      </c>
      <c r="BU1133" s="69">
        <v>0.20992995452877894</v>
      </c>
      <c r="BV1133" s="69">
        <v>-2.7411557673414494E-4</v>
      </c>
      <c r="BW1133" s="69">
        <v>0.17893542362510503</v>
      </c>
      <c r="BX1133" s="69">
        <v>0.21918986708441149</v>
      </c>
    </row>
    <row r="1134" spans="21:76">
      <c r="U1134" s="1">
        <v>10</v>
      </c>
      <c r="V1134" s="69">
        <v>5.4601410041694782E-17</v>
      </c>
      <c r="W1134" s="69">
        <v>0</v>
      </c>
      <c r="X1134" s="69">
        <v>0.45387088014883753</v>
      </c>
      <c r="Y1134" s="69">
        <v>-0.24938278818223358</v>
      </c>
      <c r="Z1134" s="69">
        <v>-0.27681648232885026</v>
      </c>
      <c r="AA1134" s="69">
        <v>-8.6253583456922744E-2</v>
      </c>
      <c r="AB1134" s="69">
        <v>-0.22582026574581404</v>
      </c>
      <c r="AC1134" s="69">
        <v>-0.15907686307322361</v>
      </c>
      <c r="AD1134" s="69">
        <v>2.8299215927522381E-2</v>
      </c>
      <c r="AE1134" s="69">
        <v>-0.4039717449707817</v>
      </c>
      <c r="AF1134" s="69">
        <v>5.2484348111529244E-2</v>
      </c>
      <c r="AG1134" s="69">
        <v>-0.33232509626860901</v>
      </c>
      <c r="AH1134" s="69">
        <v>0.27873028529011185</v>
      </c>
      <c r="AI1134" s="69">
        <v>-0.11766635254672415</v>
      </c>
      <c r="AJ1134" s="69">
        <v>0.42122543622722314</v>
      </c>
      <c r="AK1134" s="69">
        <v>-9.1092744608289977E-2</v>
      </c>
      <c r="AL1134" s="69">
        <v>-0.13034136453344713</v>
      </c>
      <c r="BG1134" s="1">
        <v>10</v>
      </c>
      <c r="BH1134" s="69">
        <v>-8.3945628264817866E-18</v>
      </c>
      <c r="BI1134" s="69">
        <v>0</v>
      </c>
      <c r="BJ1134" s="69">
        <v>-0.10197341585658497</v>
      </c>
      <c r="BK1134" s="69">
        <v>0.3052917838269617</v>
      </c>
      <c r="BL1134" s="69">
        <v>-0.10291203573764049</v>
      </c>
      <c r="BM1134" s="69">
        <v>0.1319085017655596</v>
      </c>
      <c r="BN1134" s="69">
        <v>-0.2046263005348887</v>
      </c>
      <c r="BO1134" s="69">
        <v>0.31955702055128343</v>
      </c>
      <c r="BP1134" s="69">
        <v>8.3984668798730122E-2</v>
      </c>
      <c r="BQ1134" s="69">
        <v>-7.4553374976862874E-2</v>
      </c>
      <c r="BR1134" s="69">
        <v>-0.23078653650245734</v>
      </c>
      <c r="BS1134" s="69">
        <v>0.38943589807901929</v>
      </c>
      <c r="BT1134" s="69">
        <v>0.36272850214656716</v>
      </c>
      <c r="BU1134" s="69">
        <v>0.29339055698205624</v>
      </c>
      <c r="BV1134" s="69">
        <v>-2.8330160559424156E-2</v>
      </c>
      <c r="BW1134" s="69">
        <v>-0.43340316568168769</v>
      </c>
      <c r="BX1134" s="69">
        <v>0.31716515464554973</v>
      </c>
    </row>
    <row r="1135" spans="21:76">
      <c r="U1135" s="1">
        <v>11</v>
      </c>
      <c r="V1135" s="69">
        <v>2.7806287755225591E-17</v>
      </c>
      <c r="W1135" s="69">
        <v>6.9388939039072284E-18</v>
      </c>
      <c r="X1135" s="69">
        <v>-0.14951409300349039</v>
      </c>
      <c r="Y1135" s="69">
        <v>-0.19034304279833836</v>
      </c>
      <c r="Z1135" s="69">
        <v>-7.6071972309984776E-2</v>
      </c>
      <c r="AA1135" s="69">
        <v>0.12875754131622782</v>
      </c>
      <c r="AB1135" s="69">
        <v>-0.36209488577053472</v>
      </c>
      <c r="AC1135" s="69">
        <v>7.1091771794715972E-2</v>
      </c>
      <c r="AD1135" s="69">
        <v>0.27599138877068818</v>
      </c>
      <c r="AE1135" s="69">
        <v>0.59751996133084051</v>
      </c>
      <c r="AF1135" s="69">
        <v>-8.9766395180484487E-2</v>
      </c>
      <c r="AG1135" s="69">
        <v>-0.23267876265136844</v>
      </c>
      <c r="AH1135" s="69">
        <v>0.23627772448565168</v>
      </c>
      <c r="AI1135" s="69">
        <v>0.1976592213560385</v>
      </c>
      <c r="AJ1135" s="69">
        <v>1.0760701865295628E-3</v>
      </c>
      <c r="AK1135" s="69">
        <v>-7.6077929424555662E-3</v>
      </c>
      <c r="AL1135" s="69">
        <v>-0.43878096568087938</v>
      </c>
      <c r="BG1135" s="1">
        <v>11</v>
      </c>
      <c r="BH1135" s="69">
        <v>-7.9431888905316336E-18</v>
      </c>
      <c r="BI1135" s="69">
        <v>0</v>
      </c>
      <c r="BJ1135" s="69">
        <v>6.2577427787959397E-2</v>
      </c>
      <c r="BK1135" s="69">
        <v>7.433453159806773E-2</v>
      </c>
      <c r="BL1135" s="69">
        <v>0.40725474203240569</v>
      </c>
      <c r="BM1135" s="69">
        <v>-0.54580445710608561</v>
      </c>
      <c r="BN1135" s="69">
        <v>-0.28762767041640958</v>
      </c>
      <c r="BO1135" s="69">
        <v>7.6283180346180673E-2</v>
      </c>
      <c r="BP1135" s="69">
        <v>0.27132673947108771</v>
      </c>
      <c r="BQ1135" s="69">
        <v>0.50270944979406662</v>
      </c>
      <c r="BR1135" s="69">
        <v>-0.22039407238617059</v>
      </c>
      <c r="BS1135" s="69">
        <v>-3.0410186430493286E-2</v>
      </c>
      <c r="BT1135" s="69">
        <v>-2.787146274761379E-2</v>
      </c>
      <c r="BU1135" s="69">
        <v>4.8129193195275533E-2</v>
      </c>
      <c r="BV1135" s="69">
        <v>0.2416717321093825</v>
      </c>
      <c r="BW1135" s="69">
        <v>-5.376507710146243E-3</v>
      </c>
      <c r="BX1135" s="69">
        <v>-2.983327991858805E-2</v>
      </c>
    </row>
    <row r="1136" spans="21:76">
      <c r="U1136" s="1">
        <v>12</v>
      </c>
      <c r="V1136" s="69">
        <v>1.6362869771614664E-17</v>
      </c>
      <c r="W1136" s="69">
        <v>0</v>
      </c>
      <c r="X1136" s="69">
        <v>5.3350660820356804E-2</v>
      </c>
      <c r="Y1136" s="69">
        <v>3.4463635382938312E-2</v>
      </c>
      <c r="Z1136" s="69">
        <v>-0.32425466149429455</v>
      </c>
      <c r="AA1136" s="69">
        <v>-0.29502445356496276</v>
      </c>
      <c r="AB1136" s="69">
        <v>-0.49935920720571242</v>
      </c>
      <c r="AC1136" s="69">
        <v>7.4742409586324082E-2</v>
      </c>
      <c r="AD1136" s="69">
        <v>0.1745966746015411</v>
      </c>
      <c r="AE1136" s="69">
        <v>5.3171271369443093E-2</v>
      </c>
      <c r="AF1136" s="69">
        <v>0.19036294773072593</v>
      </c>
      <c r="AG1136" s="69">
        <v>0.67029488377869872</v>
      </c>
      <c r="AH1136" s="69">
        <v>5.2710640528592957E-2</v>
      </c>
      <c r="AI1136" s="69">
        <v>-8.0409648281120849E-2</v>
      </c>
      <c r="AJ1136" s="69">
        <v>-1.3035625851765553E-2</v>
      </c>
      <c r="AK1136" s="69">
        <v>3.0671340749698905E-2</v>
      </c>
      <c r="AL1136" s="69">
        <v>0.14014334695697139</v>
      </c>
      <c r="BG1136" s="1">
        <v>12</v>
      </c>
      <c r="BH1136" s="69">
        <v>5.2139293480537434E-17</v>
      </c>
      <c r="BI1136" s="69">
        <v>0</v>
      </c>
      <c r="BJ1136" s="69">
        <v>-0.2376426418853842</v>
      </c>
      <c r="BK1136" s="69">
        <v>5.1189038089254346E-2</v>
      </c>
      <c r="BL1136" s="69">
        <v>0.32272644346127694</v>
      </c>
      <c r="BM1136" s="69">
        <v>0.51710058587360053</v>
      </c>
      <c r="BN1136" s="69">
        <v>-9.3644565939996066E-3</v>
      </c>
      <c r="BO1136" s="69">
        <v>-0.20226481771115448</v>
      </c>
      <c r="BP1136" s="69">
        <v>9.1176318665512568E-2</v>
      </c>
      <c r="BQ1136" s="69">
        <v>0.4236589586628437</v>
      </c>
      <c r="BR1136" s="69">
        <v>0.2261738946961136</v>
      </c>
      <c r="BS1136" s="69">
        <v>-1.2953115027212594E-2</v>
      </c>
      <c r="BT1136" s="69">
        <v>-0.13811185738415491</v>
      </c>
      <c r="BU1136" s="69">
        <v>0.24967546794552173</v>
      </c>
      <c r="BV1136" s="69">
        <v>-0.1650737304895358</v>
      </c>
      <c r="BW1136" s="69">
        <v>-0.30873754938588682</v>
      </c>
      <c r="BX1136" s="69">
        <v>-0.29198998419837985</v>
      </c>
    </row>
    <row r="1137" spans="20:83">
      <c r="U1137" s="1">
        <v>13</v>
      </c>
      <c r="V1137" s="69">
        <v>4.548671445825188E-18</v>
      </c>
      <c r="W1137" s="69">
        <v>0</v>
      </c>
      <c r="X1137" s="69">
        <v>0.26348828300753174</v>
      </c>
      <c r="Y1137" s="69">
        <v>-0.18325784541672069</v>
      </c>
      <c r="Z1137" s="69">
        <v>0.29134381200220294</v>
      </c>
      <c r="AA1137" s="69">
        <v>-0.1414034995824926</v>
      </c>
      <c r="AB1137" s="69">
        <v>-0.14352025495961815</v>
      </c>
      <c r="AC1137" s="69">
        <v>0.42376439064564791</v>
      </c>
      <c r="AD1137" s="69">
        <v>0.12726637324436632</v>
      </c>
      <c r="AE1137" s="69">
        <v>-8.4017916673870166E-2</v>
      </c>
      <c r="AF1137" s="69">
        <v>0.3683274688902326</v>
      </c>
      <c r="AG1137" s="69">
        <v>-0.21104395120423797</v>
      </c>
      <c r="AH1137" s="69">
        <v>-0.20716899781294335</v>
      </c>
      <c r="AI1137" s="69">
        <v>0.30229141938004545</v>
      </c>
      <c r="AJ1137" s="69">
        <v>-8.9989742284619714E-2</v>
      </c>
      <c r="AK1137" s="69">
        <v>0.4852592424050115</v>
      </c>
      <c r="AL1137" s="69">
        <v>0.10298447582198349</v>
      </c>
      <c r="BG1137" s="1">
        <v>13</v>
      </c>
      <c r="BH1137" s="69">
        <v>-4.7180873659741541E-18</v>
      </c>
      <c r="BI1137" s="69">
        <v>5.5511151231257827E-17</v>
      </c>
      <c r="BJ1137" s="69">
        <v>0.55912060111637663</v>
      </c>
      <c r="BK1137" s="69">
        <v>0.15360619824838709</v>
      </c>
      <c r="BL1137" s="69">
        <v>-6.3762098642867471E-3</v>
      </c>
      <c r="BM1137" s="69">
        <v>-0.29152290950700455</v>
      </c>
      <c r="BN1137" s="69">
        <v>5.167672127633971E-2</v>
      </c>
      <c r="BO1137" s="69">
        <v>-7.7641818076246816E-2</v>
      </c>
      <c r="BP1137" s="69">
        <v>-0.31513811920005602</v>
      </c>
      <c r="BQ1137" s="69">
        <v>-5.812065438194064E-2</v>
      </c>
      <c r="BR1137" s="69">
        <v>0.2180361984174719</v>
      </c>
      <c r="BS1137" s="69">
        <v>-0.10357212109573605</v>
      </c>
      <c r="BT1137" s="69">
        <v>-0.24077681979424792</v>
      </c>
      <c r="BU1137" s="69">
        <v>0.46299808020238742</v>
      </c>
      <c r="BV1137" s="69">
        <v>-0.21502703987442795</v>
      </c>
      <c r="BW1137" s="69">
        <v>-0.29843028666512506</v>
      </c>
      <c r="BX1137" s="69">
        <v>3.8331647321206835E-2</v>
      </c>
    </row>
    <row r="1138" spans="20:83">
      <c r="U1138" s="1">
        <v>14</v>
      </c>
      <c r="V1138" s="69">
        <v>6.5518985607235109E-18</v>
      </c>
      <c r="W1138" s="69">
        <v>0</v>
      </c>
      <c r="X1138" s="69">
        <v>-2.443601032787529E-2</v>
      </c>
      <c r="Y1138" s="69">
        <v>0.2357763124252561</v>
      </c>
      <c r="Z1138" s="69">
        <v>2.9412110013012319E-2</v>
      </c>
      <c r="AA1138" s="69">
        <v>0.20964119972709064</v>
      </c>
      <c r="AB1138" s="69">
        <v>6.529197927557634E-2</v>
      </c>
      <c r="AC1138" s="69">
        <v>-0.23769035338474004</v>
      </c>
      <c r="AD1138" s="69">
        <v>0.41745588495127506</v>
      </c>
      <c r="AE1138" s="69">
        <v>0.16369960446655163</v>
      </c>
      <c r="AF1138" s="69">
        <v>0.56137753873664309</v>
      </c>
      <c r="AG1138" s="69">
        <v>-0.1158000044992589</v>
      </c>
      <c r="AH1138" s="69">
        <v>-0.1821383945752108</v>
      </c>
      <c r="AI1138" s="69">
        <v>0.10589593246871644</v>
      </c>
      <c r="AJ1138" s="69">
        <v>0.30015039105611707</v>
      </c>
      <c r="AK1138" s="69">
        <v>-0.32784517973453592</v>
      </c>
      <c r="AL1138" s="69">
        <v>0.25817772864623317</v>
      </c>
      <c r="BG1138" s="1">
        <v>14</v>
      </c>
      <c r="BH1138" s="69">
        <v>-5.7128202941566909E-18</v>
      </c>
      <c r="BI1138" s="69">
        <v>-2.7755575615628914E-17</v>
      </c>
      <c r="BJ1138" s="69">
        <v>0.56271033417813687</v>
      </c>
      <c r="BK1138" s="69">
        <v>-4.5703236835551164E-3</v>
      </c>
      <c r="BL1138" s="69">
        <v>-9.7837601844614236E-2</v>
      </c>
      <c r="BM1138" s="69">
        <v>0.31790074374345784</v>
      </c>
      <c r="BN1138" s="69">
        <v>-0.39386607866951545</v>
      </c>
      <c r="BO1138" s="69">
        <v>2.1482836395606431E-2</v>
      </c>
      <c r="BP1138" s="69">
        <v>2.5465691667135193E-2</v>
      </c>
      <c r="BQ1138" s="69">
        <v>-3.8483820806686941E-2</v>
      </c>
      <c r="BR1138" s="69">
        <v>-0.1348226470822495</v>
      </c>
      <c r="BS1138" s="69">
        <v>0.10627931674731957</v>
      </c>
      <c r="BT1138" s="69">
        <v>-8.4912638921031916E-2</v>
      </c>
      <c r="BU1138" s="69">
        <v>-0.39508572904805178</v>
      </c>
      <c r="BV1138" s="69">
        <v>0.22665148344628608</v>
      </c>
      <c r="BW1138" s="69">
        <v>-0.23642117726519718</v>
      </c>
      <c r="BX1138" s="69">
        <v>-0.33902862674524836</v>
      </c>
    </row>
    <row r="1139" spans="20:83">
      <c r="U1139" s="1">
        <v>15</v>
      </c>
      <c r="V1139" s="69">
        <v>5.3860409097025658E-17</v>
      </c>
      <c r="W1139" s="69">
        <v>-1.3877787807814457E-17</v>
      </c>
      <c r="X1139" s="69">
        <v>-9.0768289123407772E-2</v>
      </c>
      <c r="Y1139" s="69">
        <v>9.1334116769020465E-2</v>
      </c>
      <c r="Z1139" s="69">
        <v>-0.31632883762797936</v>
      </c>
      <c r="AA1139" s="69">
        <v>0.64574888706086142</v>
      </c>
      <c r="AB1139" s="69">
        <v>-0.13675907051660111</v>
      </c>
      <c r="AC1139" s="69">
        <v>-0.27421905324047796</v>
      </c>
      <c r="AD1139" s="69">
        <v>-2.3205252817074119E-2</v>
      </c>
      <c r="AE1139" s="69">
        <v>-0.21695950585434221</v>
      </c>
      <c r="AF1139" s="69">
        <v>0.13540779694338151</v>
      </c>
      <c r="AG1139" s="69">
        <v>4.8512742563812855E-2</v>
      </c>
      <c r="AH1139" s="69">
        <v>-7.0713303945724712E-2</v>
      </c>
      <c r="AI1139" s="69">
        <v>-1.5168732202213361E-3</v>
      </c>
      <c r="AJ1139" s="69">
        <v>-0.16208106006143055</v>
      </c>
      <c r="AK1139" s="69">
        <v>0.51122655716964727</v>
      </c>
      <c r="AL1139" s="69">
        <v>-0.10742579751210851</v>
      </c>
      <c r="BG1139" s="1">
        <v>15</v>
      </c>
      <c r="BH1139" s="69">
        <v>-5.6990771588050284E-18</v>
      </c>
      <c r="BI1139" s="69">
        <v>0</v>
      </c>
      <c r="BJ1139" s="69">
        <v>0.2831368276581161</v>
      </c>
      <c r="BK1139" s="69">
        <v>0.37875707474673204</v>
      </c>
      <c r="BL1139" s="69">
        <v>0.44185884403003928</v>
      </c>
      <c r="BM1139" s="69">
        <v>0.30482888797893626</v>
      </c>
      <c r="BN1139" s="69">
        <v>-0.12797474779005641</v>
      </c>
      <c r="BO1139" s="69">
        <v>-4.6895141030706577E-2</v>
      </c>
      <c r="BP1139" s="69">
        <v>0.26522511826245582</v>
      </c>
      <c r="BQ1139" s="69">
        <v>-0.24209432426734814</v>
      </c>
      <c r="BR1139" s="69">
        <v>0.1113320856868</v>
      </c>
      <c r="BS1139" s="69">
        <v>-0.23651397115958875</v>
      </c>
      <c r="BT1139" s="69">
        <v>0.10232860173986194</v>
      </c>
      <c r="BU1139" s="69">
        <v>3.3370048989835144E-2</v>
      </c>
      <c r="BV1139" s="69">
        <v>-5.1535713412031697E-2</v>
      </c>
      <c r="BW1139" s="69">
        <v>0.38731902807674756</v>
      </c>
      <c r="BX1139" s="69">
        <v>0.32877903918447493</v>
      </c>
    </row>
    <row r="1140" spans="20:83">
      <c r="U1140" s="1">
        <v>16</v>
      </c>
      <c r="V1140" s="69">
        <v>-6.235438189486373E-18</v>
      </c>
      <c r="W1140" s="69">
        <v>0</v>
      </c>
      <c r="X1140" s="69">
        <v>-0.10256160221840396</v>
      </c>
      <c r="Y1140" s="69">
        <v>-0.50638526058371192</v>
      </c>
      <c r="Z1140" s="69">
        <v>-0.18733935895913251</v>
      </c>
      <c r="AA1140" s="69">
        <v>-3.0097425168718467E-3</v>
      </c>
      <c r="AB1140" s="69">
        <v>-0.14812157374184728</v>
      </c>
      <c r="AC1140" s="69">
        <v>-6.2193685003728495E-2</v>
      </c>
      <c r="AD1140" s="69">
        <v>1.1700874265080444E-2</v>
      </c>
      <c r="AE1140" s="69">
        <v>-6.2152930921293759E-2</v>
      </c>
      <c r="AF1140" s="69">
        <v>-7.8367185512060261E-2</v>
      </c>
      <c r="AG1140" s="69">
        <v>-6.5438231643298456E-2</v>
      </c>
      <c r="AH1140" s="69">
        <v>-0.74611901891496757</v>
      </c>
      <c r="AI1140" s="69">
        <v>-8.8518373066535205E-2</v>
      </c>
      <c r="AJ1140" s="69">
        <v>-0.12770735057177898</v>
      </c>
      <c r="AK1140" s="69">
        <v>-0.26943351460358866</v>
      </c>
      <c r="AL1140" s="69">
        <v>-6.5465887617701016E-2</v>
      </c>
      <c r="BG1140" s="1">
        <v>16</v>
      </c>
      <c r="BH1140" s="69">
        <v>-9.0399375712349472E-18</v>
      </c>
      <c r="BI1140" s="69">
        <v>0</v>
      </c>
      <c r="BJ1140" s="69">
        <v>5.6352063590603907E-2</v>
      </c>
      <c r="BK1140" s="69">
        <v>-0.22473904882014004</v>
      </c>
      <c r="BL1140" s="69">
        <v>9.8369174123239173E-2</v>
      </c>
      <c r="BM1140" s="69">
        <v>4.5425545058778008E-2</v>
      </c>
      <c r="BN1140" s="69">
        <v>0.17872163090126661</v>
      </c>
      <c r="BO1140" s="69">
        <v>0.43714902749181239</v>
      </c>
      <c r="BP1140" s="69">
        <v>0.16195611823190914</v>
      </c>
      <c r="BQ1140" s="69">
        <v>-0.122689880424885</v>
      </c>
      <c r="BR1140" s="69">
        <v>0.5244126830563729</v>
      </c>
      <c r="BS1140" s="69">
        <v>0.10825450944471064</v>
      </c>
      <c r="BT1140" s="69">
        <v>-2.5981384715553734E-2</v>
      </c>
      <c r="BU1140" s="69">
        <v>0.20556657912919557</v>
      </c>
      <c r="BV1140" s="69">
        <v>0.58136287933312925</v>
      </c>
      <c r="BW1140" s="69">
        <v>-2.5596541407288877E-2</v>
      </c>
      <c r="BX1140" s="69">
        <v>-4.4217796777104156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7460599310836016</v>
      </c>
      <c r="AQ1142" s="50" t="s">
        <v>348</v>
      </c>
      <c r="AR1142" s="3">
        <f>+AP1142/AP1144</f>
        <v>0.98793308885894471</v>
      </c>
      <c r="AS1142" s="153">
        <f>ATAN2(AR1142,AR1143)</f>
        <v>0.15550728553910328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8571303830368828</v>
      </c>
      <c r="CC1142" s="50" t="s">
        <v>348</v>
      </c>
      <c r="CD1142" s="3">
        <f>+CB1142/CB1144</f>
        <v>0.98677412945192577</v>
      </c>
      <c r="CE1142" s="153">
        <f>ATAN2(CD1142,CD1143)</f>
        <v>0.1628197024455017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15279195392150943</v>
      </c>
      <c r="AQ1143" s="50" t="s">
        <v>349</v>
      </c>
      <c r="AR1143" s="3">
        <f>-AP1143/AP1144</f>
        <v>0.15488128336769566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6192694715883077</v>
      </c>
      <c r="CC1143" s="50" t="s">
        <v>349</v>
      </c>
      <c r="CD1143" s="3">
        <f>-CB1143/CB1144</f>
        <v>0.16210125676377121</v>
      </c>
      <c r="CE1143" s="122"/>
    </row>
    <row r="1144" spans="20:83">
      <c r="U1144" s="1">
        <v>1</v>
      </c>
      <c r="V1144" s="106">
        <v>0</v>
      </c>
      <c r="W1144" s="105">
        <f>AR1142</f>
        <v>0.98793308885894471</v>
      </c>
      <c r="X1144" s="106">
        <v>0</v>
      </c>
      <c r="Y1144" s="105">
        <f>-AR1143</f>
        <v>-0.1548812833676956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8651012310360287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8677412945192577</v>
      </c>
      <c r="BJ1144" s="106">
        <v>0</v>
      </c>
      <c r="BK1144" s="105">
        <f>-CD1143</f>
        <v>-0.16210125676377121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892468689990199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15488128336769566</v>
      </c>
      <c r="X1146" s="106">
        <v>0</v>
      </c>
      <c r="Y1146" s="105">
        <f>AR1142</f>
        <v>0.9879330888589447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6210125676377121</v>
      </c>
      <c r="BJ1146" s="106">
        <v>0</v>
      </c>
      <c r="BK1146" s="105">
        <f>CD1142</f>
        <v>0.98677412945192577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-5.440092820663267E-15</v>
      </c>
      <c r="X1162" s="69">
        <v>7.3205330686221259E-15</v>
      </c>
      <c r="Y1162" s="69">
        <v>5.4123372450476381E-16</v>
      </c>
      <c r="Z1162" s="69">
        <v>-9.4368957093138306E-16</v>
      </c>
      <c r="AA1162" s="69">
        <v>-4.9960036108132044E-16</v>
      </c>
      <c r="AB1162" s="69">
        <v>2.4980018054066022E-16</v>
      </c>
      <c r="AC1162" s="69">
        <v>-2.7755575615628914E-16</v>
      </c>
      <c r="AD1162" s="69">
        <v>-6.2536781308963896E-16</v>
      </c>
      <c r="AE1162" s="69">
        <v>-9.7144514654701197E-16</v>
      </c>
      <c r="AF1162" s="69">
        <v>-6.106226635438361E-16</v>
      </c>
      <c r="AG1162" s="69">
        <v>1.6306400674181987E-16</v>
      </c>
      <c r="AH1162" s="69">
        <v>3.5952144039619327E-16</v>
      </c>
      <c r="AI1162" s="69">
        <v>-7.5286998857393428E-16</v>
      </c>
      <c r="AJ1162" s="69">
        <v>2.4980018054066022E-16</v>
      </c>
      <c r="AK1162" s="69">
        <v>1.9428902930940239E-16</v>
      </c>
      <c r="AL1162" s="69">
        <v>1.9428902930940239E-16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44</v>
      </c>
      <c r="BI1162" s="69">
        <v>-5.5892790395972725E-15</v>
      </c>
      <c r="BJ1162" s="69">
        <v>7.5703332491627862E-15</v>
      </c>
      <c r="BK1162" s="69">
        <v>7.5633943552588789E-16</v>
      </c>
      <c r="BL1162" s="69">
        <v>-8.7430063189231078E-16</v>
      </c>
      <c r="BM1162" s="69">
        <v>-3.1225022567582528E-16</v>
      </c>
      <c r="BN1162" s="69">
        <v>3.0184188481996443E-16</v>
      </c>
      <c r="BO1162" s="69">
        <v>-1.2836953722228372E-16</v>
      </c>
      <c r="BP1162" s="69">
        <v>-2.9837243786801082E-16</v>
      </c>
      <c r="BQ1162" s="69">
        <v>-5.7245874707234634E-16</v>
      </c>
      <c r="BR1162" s="69">
        <v>-7.4246164771807344E-16</v>
      </c>
      <c r="BS1162" s="69">
        <v>-1.0408340855860843E-17</v>
      </c>
      <c r="BT1162" s="69">
        <v>1.3921155894713877E-16</v>
      </c>
      <c r="BU1162" s="69">
        <v>-1.2073675392798577E-15</v>
      </c>
      <c r="BV1162" s="69">
        <v>3.4694469519536142E-17</v>
      </c>
      <c r="BW1162" s="69">
        <v>1.1718057080223332E-15</v>
      </c>
      <c r="BX1162" s="69">
        <v>-3.3306690738754696E-16</v>
      </c>
    </row>
    <row r="1163" spans="21:76">
      <c r="U1163" s="1">
        <v>1</v>
      </c>
      <c r="V1163" s="69">
        <v>-9.3139372124849509E-18</v>
      </c>
      <c r="W1163" s="105">
        <v>0.98651012310360287</v>
      </c>
      <c r="X1163" s="69">
        <v>-0.1063372217371379</v>
      </c>
      <c r="Y1163" s="69">
        <v>4.9718320772533034E-2</v>
      </c>
      <c r="Z1163" s="69">
        <v>-3.4833625167102769E-2</v>
      </c>
      <c r="AA1163" s="69">
        <v>-4.5300720352005983E-2</v>
      </c>
      <c r="AB1163" s="69">
        <v>-1.5179157097398317E-2</v>
      </c>
      <c r="AC1163" s="69">
        <v>4.5985814957892224E-2</v>
      </c>
      <c r="AD1163" s="69">
        <v>4.0205914636767329E-3</v>
      </c>
      <c r="AE1163" s="69">
        <v>-4.5460215391150763E-2</v>
      </c>
      <c r="AF1163" s="69">
        <v>9.9541852373028344E-3</v>
      </c>
      <c r="AG1163" s="69">
        <v>-4.2318754630159341E-2</v>
      </c>
      <c r="AH1163" s="69">
        <v>-1.562513103172752E-2</v>
      </c>
      <c r="AI1163" s="69">
        <v>-1.0007750775199272E-2</v>
      </c>
      <c r="AJ1163" s="69">
        <v>4.6393613886331363E-2</v>
      </c>
      <c r="AK1163" s="69">
        <v>1.8105606292441227E-2</v>
      </c>
      <c r="AL1163" s="69">
        <v>-2.4705927474525262E-2</v>
      </c>
      <c r="BG1163" s="1">
        <v>1</v>
      </c>
      <c r="BH1163" s="69">
        <v>3.1320287298652801E-18</v>
      </c>
      <c r="BI1163" s="105">
        <v>0.99892468689990199</v>
      </c>
      <c r="BJ1163" s="69">
        <v>-5.0461719634486328E-3</v>
      </c>
      <c r="BK1163" s="69">
        <v>5.3054490622895384E-3</v>
      </c>
      <c r="BL1163" s="69">
        <v>-2.8476753002922024E-2</v>
      </c>
      <c r="BM1163" s="69">
        <v>1.836708951890165E-3</v>
      </c>
      <c r="BN1163" s="69">
        <v>-1.8702173189599353E-2</v>
      </c>
      <c r="BO1163" s="69">
        <v>-8.382332940470397E-3</v>
      </c>
      <c r="BP1163" s="69">
        <v>9.072746769311274E-3</v>
      </c>
      <c r="BQ1163" s="69">
        <v>6.5755833253413817E-3</v>
      </c>
      <c r="BR1163" s="69">
        <v>7.566783636090737E-3</v>
      </c>
      <c r="BS1163" s="69">
        <v>-1.9217816425598139E-2</v>
      </c>
      <c r="BT1163" s="69">
        <v>7.0816968110924694E-4</v>
      </c>
      <c r="BU1163" s="69">
        <v>1.2999005349506376E-2</v>
      </c>
      <c r="BV1163" s="69">
        <v>1.0686180306057141E-2</v>
      </c>
      <c r="BW1163" s="69">
        <v>4.5529971007268613E-3</v>
      </c>
      <c r="BX1163" s="69">
        <v>2.2340372680470129E-3</v>
      </c>
    </row>
    <row r="1164" spans="21:76">
      <c r="U1164" s="1">
        <v>2</v>
      </c>
      <c r="V1164" s="69">
        <v>0</v>
      </c>
      <c r="W1164" s="105">
        <v>-0.16370026577288799</v>
      </c>
      <c r="X1164" s="69">
        <v>-0.64082208548114827</v>
      </c>
      <c r="Y1164" s="69">
        <v>0.29961849184693318</v>
      </c>
      <c r="Z1164" s="69">
        <v>-0.20991855871155274</v>
      </c>
      <c r="AA1164" s="69">
        <v>-0.27299661976811163</v>
      </c>
      <c r="AB1164" s="69">
        <v>-9.1474452201190548E-2</v>
      </c>
      <c r="AC1164" s="69">
        <v>0.27712521883176644</v>
      </c>
      <c r="AD1164" s="69">
        <v>2.4229369213633389E-2</v>
      </c>
      <c r="AE1164" s="69">
        <v>-0.27395778785148739</v>
      </c>
      <c r="AF1164" s="69">
        <v>5.9987101777050127E-2</v>
      </c>
      <c r="AG1164" s="69">
        <v>-0.25502634123825468</v>
      </c>
      <c r="AH1164" s="69">
        <v>-9.4162033670761355E-2</v>
      </c>
      <c r="AI1164" s="69">
        <v>-6.0309904828919972E-2</v>
      </c>
      <c r="AJ1164" s="69">
        <v>0.27958274551443102</v>
      </c>
      <c r="AK1164" s="69">
        <v>0.10911017039643373</v>
      </c>
      <c r="AL1164" s="69">
        <v>-0.14888581542131468</v>
      </c>
      <c r="BG1164" s="1">
        <v>2</v>
      </c>
      <c r="BH1164" s="69">
        <v>0</v>
      </c>
      <c r="BI1164" s="105">
        <v>4.6362375930627267E-2</v>
      </c>
      <c r="BJ1164" s="69">
        <v>0.1087249229024549</v>
      </c>
      <c r="BK1164" s="69">
        <v>-0.11431131250348009</v>
      </c>
      <c r="BL1164" s="69">
        <v>0.61356069455831175</v>
      </c>
      <c r="BM1164" s="69">
        <v>-3.9573768122630464E-2</v>
      </c>
      <c r="BN1164" s="69">
        <v>0.40295740075364278</v>
      </c>
      <c r="BO1164" s="69">
        <v>0.18060591460150791</v>
      </c>
      <c r="BP1164" s="69">
        <v>-0.19548158488291439</v>
      </c>
      <c r="BQ1164" s="69">
        <v>-0.14167765095298429</v>
      </c>
      <c r="BR1164" s="69">
        <v>-0.16303407284024896</v>
      </c>
      <c r="BS1164" s="69">
        <v>0.41406746031665792</v>
      </c>
      <c r="BT1164" s="69">
        <v>-1.5258238232486855E-2</v>
      </c>
      <c r="BU1164" s="69">
        <v>-0.2800768314418482</v>
      </c>
      <c r="BV1164" s="69">
        <v>-0.23024465640753031</v>
      </c>
      <c r="BW1164" s="69">
        <v>-9.8098967363252673E-2</v>
      </c>
      <c r="BX1164" s="69">
        <v>-4.8134612036365265E-2</v>
      </c>
    </row>
    <row r="1165" spans="21:76">
      <c r="U1165" s="1">
        <v>3</v>
      </c>
      <c r="V1165" s="69">
        <v>1.2587120928909518E-17</v>
      </c>
      <c r="W1165" s="69">
        <v>0</v>
      </c>
      <c r="X1165" s="69">
        <v>-5.6247359099803565E-2</v>
      </c>
      <c r="Y1165" s="69">
        <v>-0.27760932017476647</v>
      </c>
      <c r="Z1165" s="69">
        <v>-5.2788974307436877E-2</v>
      </c>
      <c r="AA1165" s="69">
        <v>0.42149272554212591</v>
      </c>
      <c r="AB1165" s="69">
        <v>0.12377393762268286</v>
      </c>
      <c r="AC1165" s="69">
        <v>0.54320591596172996</v>
      </c>
      <c r="AD1165" s="69">
        <v>-0.35309711923534781</v>
      </c>
      <c r="AE1165" s="69">
        <v>0.12288920272808129</v>
      </c>
      <c r="AF1165" s="69">
        <v>0.23394474746890478</v>
      </c>
      <c r="AG1165" s="69">
        <v>0.20904874354761965</v>
      </c>
      <c r="AH1165" s="69">
        <v>7.851741866673248E-2</v>
      </c>
      <c r="AI1165" s="69">
        <v>-0.18123938535082468</v>
      </c>
      <c r="AJ1165" s="69">
        <v>0.37148511584596366</v>
      </c>
      <c r="AK1165" s="69">
        <v>-0.11678376161715923</v>
      </c>
      <c r="AL1165" s="69">
        <v>8.4059364169589805E-3</v>
      </c>
      <c r="BG1165" s="1">
        <v>3</v>
      </c>
      <c r="BH1165" s="69">
        <v>5.6769685536550527E-17</v>
      </c>
      <c r="BI1165" s="69">
        <v>0</v>
      </c>
      <c r="BJ1165" s="69">
        <v>-3.979658199565457E-2</v>
      </c>
      <c r="BK1165" s="69">
        <v>-0.41035478372192563</v>
      </c>
      <c r="BL1165" s="69">
        <v>1.6159432125853555E-3</v>
      </c>
      <c r="BM1165" s="69">
        <v>-9.5544118917330487E-2</v>
      </c>
      <c r="BN1165" s="69">
        <v>-0.2532324626484222</v>
      </c>
      <c r="BO1165" s="69">
        <v>0.1183157887116771</v>
      </c>
      <c r="BP1165" s="69">
        <v>0.55934067545276689</v>
      </c>
      <c r="BQ1165" s="69">
        <v>-0.34929480841779637</v>
      </c>
      <c r="BR1165" s="69">
        <v>-4.0844058629798632E-2</v>
      </c>
      <c r="BS1165" s="69">
        <v>3.0676290791522308E-2</v>
      </c>
      <c r="BT1165" s="69">
        <v>-0.30434461445192196</v>
      </c>
      <c r="BU1165" s="69">
        <v>0.14058017986154053</v>
      </c>
      <c r="BV1165" s="69">
        <v>-0.42859909209850272</v>
      </c>
      <c r="BW1165" s="69">
        <v>-6.6625272936286298E-2</v>
      </c>
      <c r="BX1165" s="69">
        <v>-6.9035651698507144E-2</v>
      </c>
    </row>
    <row r="1166" spans="21:76">
      <c r="U1166" s="1">
        <v>4</v>
      </c>
      <c r="V1166" s="69">
        <v>2.5773412140573529E-18</v>
      </c>
      <c r="W1166" s="69">
        <v>-5.5511151231257827E-17</v>
      </c>
      <c r="X1166" s="69">
        <v>9.9907110078919725E-2</v>
      </c>
      <c r="Y1166" s="69">
        <v>-6.3821638969940989E-2</v>
      </c>
      <c r="Z1166" s="69">
        <v>-0.44956705365575578</v>
      </c>
      <c r="AA1166" s="69">
        <v>-0.35222507479435838</v>
      </c>
      <c r="AB1166" s="69">
        <v>0.45748616551695709</v>
      </c>
      <c r="AC1166" s="69">
        <v>-0.13762849874512911</v>
      </c>
      <c r="AD1166" s="69">
        <v>-0.18738506874067498</v>
      </c>
      <c r="AE1166" s="69">
        <v>0.35788067232580012</v>
      </c>
      <c r="AF1166" s="69">
        <v>0.37959189644630453</v>
      </c>
      <c r="AG1166" s="69">
        <v>-0.10089729405473671</v>
      </c>
      <c r="AH1166" s="69">
        <v>-2.5004584674270171E-2</v>
      </c>
      <c r="AI1166" s="69">
        <v>-0.14795112170613625</v>
      </c>
      <c r="AJ1166" s="69">
        <v>-0.12103309796862127</v>
      </c>
      <c r="AK1166" s="69">
        <v>0.21874860093434723</v>
      </c>
      <c r="AL1166" s="69">
        <v>-0.17047110345151842</v>
      </c>
      <c r="BG1166" s="1">
        <v>4</v>
      </c>
      <c r="BH1166" s="69">
        <v>6.6402285629003307E-18</v>
      </c>
      <c r="BI1166" s="69">
        <v>0</v>
      </c>
      <c r="BJ1166" s="69">
        <v>0.20860824523700036</v>
      </c>
      <c r="BK1166" s="69">
        <v>-2.2810201290788361E-2</v>
      </c>
      <c r="BL1166" s="69">
        <v>-0.12856719382742274</v>
      </c>
      <c r="BM1166" s="69">
        <v>9.2821563197886606E-2</v>
      </c>
      <c r="BN1166" s="69">
        <v>0.61237672524018039</v>
      </c>
      <c r="BO1166" s="69">
        <v>-0.11433324120000782</v>
      </c>
      <c r="BP1166" s="69">
        <v>0.4457891582380516</v>
      </c>
      <c r="BQ1166" s="69">
        <v>8.0740550239337489E-2</v>
      </c>
      <c r="BR1166" s="69">
        <v>-0.34150527862432828</v>
      </c>
      <c r="BS1166" s="69">
        <v>-0.29148247862076437</v>
      </c>
      <c r="BT1166" s="69">
        <v>-9.4538116780464362E-3</v>
      </c>
      <c r="BU1166" s="69">
        <v>-1.5000784491165644E-2</v>
      </c>
      <c r="BV1166" s="69">
        <v>0.14104730804416102</v>
      </c>
      <c r="BW1166" s="69">
        <v>-0.30608137927875156</v>
      </c>
      <c r="BX1166" s="69">
        <v>0.14835812242294982</v>
      </c>
    </row>
    <row r="1167" spans="21:76">
      <c r="U1167" s="1">
        <v>5</v>
      </c>
      <c r="V1167" s="69">
        <v>-8.8195713522325613E-19</v>
      </c>
      <c r="W1167" s="69">
        <v>0</v>
      </c>
      <c r="X1167" s="69">
        <v>3.4983054686041619E-2</v>
      </c>
      <c r="Y1167" s="69">
        <v>0.23350269361532677</v>
      </c>
      <c r="Z1167" s="69">
        <v>0.26026607413746289</v>
      </c>
      <c r="AA1167" s="69">
        <v>-4.9604200488408079E-2</v>
      </c>
      <c r="AB1167" s="69">
        <v>-0.508987948380068</v>
      </c>
      <c r="AC1167" s="69">
        <v>-0.20044377805458113</v>
      </c>
      <c r="AD1167" s="69">
        <v>-0.58654070812804371</v>
      </c>
      <c r="AE1167" s="69">
        <v>0.23748001845016331</v>
      </c>
      <c r="AF1167" s="69">
        <v>0.18332870776764121</v>
      </c>
      <c r="AG1167" s="69">
        <v>-0.22393207950695332</v>
      </c>
      <c r="AH1167" s="69">
        <v>-0.10832457509051716</v>
      </c>
      <c r="AI1167" s="69">
        <v>-0.27180056196437691</v>
      </c>
      <c r="AJ1167" s="69">
        <v>-4.5696341391309823E-3</v>
      </c>
      <c r="AK1167" s="69">
        <v>-1.1205802982607102E-2</v>
      </c>
      <c r="AL1167" s="69">
        <v>6.9780145753732745E-2</v>
      </c>
      <c r="BG1167" s="1">
        <v>5</v>
      </c>
      <c r="BH1167" s="69">
        <v>-2.0207138244598511E-18</v>
      </c>
      <c r="BI1167" s="69">
        <v>0</v>
      </c>
      <c r="BJ1167" s="69">
        <v>0.14356933403703956</v>
      </c>
      <c r="BK1167" s="69">
        <v>0.35579166421670932</v>
      </c>
      <c r="BL1167" s="69">
        <v>-0.23209017348412228</v>
      </c>
      <c r="BM1167" s="69">
        <v>1.100542597542788E-2</v>
      </c>
      <c r="BN1167" s="69">
        <v>0.23976539262764263</v>
      </c>
      <c r="BO1167" s="69">
        <v>0.3605837854466119</v>
      </c>
      <c r="BP1167" s="69">
        <v>0.17261699321490148</v>
      </c>
      <c r="BQ1167" s="69">
        <v>0.15087691629191471</v>
      </c>
      <c r="BR1167" s="69">
        <v>-9.6906886455966151E-2</v>
      </c>
      <c r="BS1167" s="69">
        <v>0.14715592652275822</v>
      </c>
      <c r="BT1167" s="69">
        <v>3.9980869174058568E-2</v>
      </c>
      <c r="BU1167" s="69">
        <v>0.18439160511648892</v>
      </c>
      <c r="BV1167" s="69">
        <v>-0.22433950567148991</v>
      </c>
      <c r="BW1167" s="69">
        <v>0.40861637287237906</v>
      </c>
      <c r="BX1167" s="69">
        <v>-0.52421798008944431</v>
      </c>
    </row>
    <row r="1168" spans="21:76">
      <c r="U1168" s="1">
        <v>6</v>
      </c>
      <c r="V1168" s="69">
        <v>-1.3159006850447049E-18</v>
      </c>
      <c r="W1168" s="69">
        <v>0</v>
      </c>
      <c r="X1168" s="69">
        <v>-0.25168695135107222</v>
      </c>
      <c r="Y1168" s="69">
        <v>-0.25980933810981999</v>
      </c>
      <c r="Z1168" s="69">
        <v>-0.2448136218061496</v>
      </c>
      <c r="AA1168" s="69">
        <v>-6.1256350213778801E-2</v>
      </c>
      <c r="AB1168" s="69">
        <v>-5.3581003435069219E-2</v>
      </c>
      <c r="AC1168" s="69">
        <v>-0.17326395273837253</v>
      </c>
      <c r="AD1168" s="69">
        <v>-0.31964444769842121</v>
      </c>
      <c r="AE1168" s="69">
        <v>5.6672166564888035E-2</v>
      </c>
      <c r="AF1168" s="69">
        <v>-6.4428738544443628E-2</v>
      </c>
      <c r="AG1168" s="69">
        <v>-8.7896782007865493E-2</v>
      </c>
      <c r="AH1168" s="69">
        <v>0.16582681321072901</v>
      </c>
      <c r="AI1168" s="69">
        <v>0.58473623448301015</v>
      </c>
      <c r="AJ1168" s="69">
        <v>8.5011315638851975E-2</v>
      </c>
      <c r="AK1168" s="69">
        <v>1.7789400328019483E-2</v>
      </c>
      <c r="AL1168" s="69">
        <v>0.52759436951745597</v>
      </c>
      <c r="BG1168" s="1">
        <v>6</v>
      </c>
      <c r="BH1168" s="69">
        <v>4.8001641013334264E-18</v>
      </c>
      <c r="BI1168" s="69">
        <v>0</v>
      </c>
      <c r="BJ1168" s="69">
        <v>-0.16669026086629168</v>
      </c>
      <c r="BK1168" s="69">
        <v>0.3680888246022907</v>
      </c>
      <c r="BL1168" s="69">
        <v>-8.847672333897795E-2</v>
      </c>
      <c r="BM1168" s="69">
        <v>3.4200294854820151E-2</v>
      </c>
      <c r="BN1168" s="69">
        <v>4.7654458947525791E-2</v>
      </c>
      <c r="BO1168" s="69">
        <v>-9.6450762421544406E-2</v>
      </c>
      <c r="BP1168" s="69">
        <v>4.4062760803655322E-2</v>
      </c>
      <c r="BQ1168" s="69">
        <v>-5.2655058144878419E-2</v>
      </c>
      <c r="BR1168" s="69">
        <v>-8.4865428443080426E-2</v>
      </c>
      <c r="BS1168" s="69">
        <v>0.34856616094962761</v>
      </c>
      <c r="BT1168" s="69">
        <v>-0.76541347119834624</v>
      </c>
      <c r="BU1168" s="69">
        <v>-4.5552383073722141E-2</v>
      </c>
      <c r="BV1168" s="69">
        <v>0.21765321210956079</v>
      </c>
      <c r="BW1168" s="69">
        <v>7.5998885397197208E-2</v>
      </c>
      <c r="BX1168" s="69">
        <v>0.20410130328907647</v>
      </c>
    </row>
    <row r="1169" spans="20:83">
      <c r="U1169" s="1">
        <v>7</v>
      </c>
      <c r="V1169" s="69">
        <v>-3.0652954565933844E-18</v>
      </c>
      <c r="W1169" s="69">
        <v>5.5511151231257827E-17</v>
      </c>
      <c r="X1169" s="69">
        <v>-0.39886944668607127</v>
      </c>
      <c r="Y1169" s="69">
        <v>-0.44786401771922135</v>
      </c>
      <c r="Z1169" s="69">
        <v>0.2602415897238009</v>
      </c>
      <c r="AA1169" s="69">
        <v>-4.7929441330550659E-2</v>
      </c>
      <c r="AB1169" s="69">
        <v>-9.4350692641215345E-3</v>
      </c>
      <c r="AC1169" s="69">
        <v>-0.15753308670062879</v>
      </c>
      <c r="AD1169" s="69">
        <v>0.16431917504285207</v>
      </c>
      <c r="AE1169" s="69">
        <v>-0.15171076911699238</v>
      </c>
      <c r="AF1169" s="69">
        <v>0.3034271338402752</v>
      </c>
      <c r="AG1169" s="69">
        <v>-5.9894723051812752E-2</v>
      </c>
      <c r="AH1169" s="69">
        <v>0.37900595748118265</v>
      </c>
      <c r="AI1169" s="69">
        <v>-0.38530808581926007</v>
      </c>
      <c r="AJ1169" s="69">
        <v>-0.29199462894262784</v>
      </c>
      <c r="AK1169" s="69">
        <v>2.2483655271097504E-3</v>
      </c>
      <c r="AL1169" s="69">
        <v>0.1494866829903016</v>
      </c>
      <c r="BG1169" s="1">
        <v>7</v>
      </c>
      <c r="BH1169" s="69">
        <v>4.4774986253018706E-18</v>
      </c>
      <c r="BI1169" s="69">
        <v>2.7755575615628914E-17</v>
      </c>
      <c r="BJ1169" s="69">
        <v>-0.30477854614551214</v>
      </c>
      <c r="BK1169" s="69">
        <v>0.25383275521465642</v>
      </c>
      <c r="BL1169" s="69">
        <v>0.20787152187914673</v>
      </c>
      <c r="BM1169" s="69">
        <v>-7.5275392955953147E-2</v>
      </c>
      <c r="BN1169" s="69">
        <v>-3.1255431478753273E-2</v>
      </c>
      <c r="BO1169" s="69">
        <v>7.5118718127752296E-2</v>
      </c>
      <c r="BP1169" s="69">
        <v>-0.14763399134979005</v>
      </c>
      <c r="BQ1169" s="69">
        <v>-0.49560490708930244</v>
      </c>
      <c r="BR1169" s="69">
        <v>-0.27748417972124373</v>
      </c>
      <c r="BS1169" s="69">
        <v>-0.40037196438908906</v>
      </c>
      <c r="BT1169" s="69">
        <v>-5.0769753478836048E-2</v>
      </c>
      <c r="BU1169" s="69">
        <v>0.12634000185449493</v>
      </c>
      <c r="BV1169" s="69">
        <v>0.22561744309235207</v>
      </c>
      <c r="BW1169" s="69">
        <v>-0.18735846927818015</v>
      </c>
      <c r="BX1169" s="69">
        <v>-0.42180718606319917</v>
      </c>
    </row>
    <row r="1170" spans="20:83">
      <c r="U1170" s="1">
        <v>8</v>
      </c>
      <c r="V1170" s="69">
        <v>-3.1577731860729223E-18</v>
      </c>
      <c r="W1170" s="69">
        <v>0</v>
      </c>
      <c r="X1170" s="69">
        <v>3.8704111000988015E-2</v>
      </c>
      <c r="Y1170" s="69">
        <v>0.15179299099784402</v>
      </c>
      <c r="Z1170" s="69">
        <v>-0.12130161705664508</v>
      </c>
      <c r="AA1170" s="69">
        <v>4.863836813479272E-2</v>
      </c>
      <c r="AB1170" s="69">
        <v>-5.7697587860063064E-2</v>
      </c>
      <c r="AC1170" s="69">
        <v>0.17673830136623098</v>
      </c>
      <c r="AD1170" s="69">
        <v>-0.20191249631840935</v>
      </c>
      <c r="AE1170" s="69">
        <v>-0.27396141718913514</v>
      </c>
      <c r="AF1170" s="69">
        <v>0.33245562438807802</v>
      </c>
      <c r="AG1170" s="69">
        <v>-3.2174989471664223E-2</v>
      </c>
      <c r="AH1170" s="69">
        <v>0.15198282746851305</v>
      </c>
      <c r="AI1170" s="69">
        <v>0.33097062798916321</v>
      </c>
      <c r="AJ1170" s="69">
        <v>-0.50123909522662646</v>
      </c>
      <c r="AK1170" s="69">
        <v>-0.48364572153875807</v>
      </c>
      <c r="AL1170" s="69">
        <v>-0.28042116594452399</v>
      </c>
      <c r="BG1170" s="1">
        <v>8</v>
      </c>
      <c r="BH1170" s="69">
        <v>-2.4506977518428641E-18</v>
      </c>
      <c r="BI1170" s="69">
        <v>0</v>
      </c>
      <c r="BJ1170" s="69">
        <v>0.12531945320688925</v>
      </c>
      <c r="BK1170" s="69">
        <v>-0.27715249684052995</v>
      </c>
      <c r="BL1170" s="69">
        <v>7.1913527504372354E-2</v>
      </c>
      <c r="BM1170" s="69">
        <v>9.2570777874182331E-2</v>
      </c>
      <c r="BN1170" s="69">
        <v>2.1508393098326785E-3</v>
      </c>
      <c r="BO1170" s="69">
        <v>-0.4813129456028577</v>
      </c>
      <c r="BP1170" s="69">
        <v>-3.0474948402604979E-2</v>
      </c>
      <c r="BQ1170" s="69">
        <v>-0.13304681427139528</v>
      </c>
      <c r="BR1170" s="69">
        <v>-0.32269436334271817</v>
      </c>
      <c r="BS1170" s="69">
        <v>0.34766134812680216</v>
      </c>
      <c r="BT1170" s="69">
        <v>0.13753009645848591</v>
      </c>
      <c r="BU1170" s="69">
        <v>0.49064152563282531</v>
      </c>
      <c r="BV1170" s="69">
        <v>0.26452566592658489</v>
      </c>
      <c r="BW1170" s="69">
        <v>0.27120834376138742</v>
      </c>
      <c r="BX1170" s="69">
        <v>-0.12358064542920029</v>
      </c>
    </row>
    <row r="1171" spans="20:83">
      <c r="U1171" s="1">
        <v>9</v>
      </c>
      <c r="V1171" s="69">
        <v>-4.374903646034324E-18</v>
      </c>
      <c r="W1171" s="69">
        <v>5.5511151231257827E-17</v>
      </c>
      <c r="X1171" s="69">
        <v>-0.14053036459249088</v>
      </c>
      <c r="Y1171" s="69">
        <v>-0.16558130787848047</v>
      </c>
      <c r="Z1171" s="69">
        <v>0.36228448260341561</v>
      </c>
      <c r="AA1171" s="69">
        <v>-0.13719894558434961</v>
      </c>
      <c r="AB1171" s="69">
        <v>6.6779369168910224E-2</v>
      </c>
      <c r="AC1171" s="69">
        <v>-0.36019219646473438</v>
      </c>
      <c r="AD1171" s="69">
        <v>-0.16442742862665036</v>
      </c>
      <c r="AE1171" s="69">
        <v>-0.1190765067929936</v>
      </c>
      <c r="AF1171" s="69">
        <v>0.18652036611674921</v>
      </c>
      <c r="AG1171" s="69">
        <v>0.37193490382830718</v>
      </c>
      <c r="AH1171" s="69">
        <v>-6.3550093476883882E-2</v>
      </c>
      <c r="AI1171" s="69">
        <v>0.31291743357055424</v>
      </c>
      <c r="AJ1171" s="69">
        <v>0.32390093803961628</v>
      </c>
      <c r="AK1171" s="69">
        <v>7.55975192378147E-2</v>
      </c>
      <c r="AL1171" s="69">
        <v>-0.4915676931566349</v>
      </c>
      <c r="BG1171" s="1">
        <v>9</v>
      </c>
      <c r="BH1171" s="69">
        <v>4.1610709300624129E-18</v>
      </c>
      <c r="BI1171" s="69">
        <v>0</v>
      </c>
      <c r="BJ1171" s="69">
        <v>5.1674101827751853E-2</v>
      </c>
      <c r="BK1171" s="69">
        <v>-0.309422736357164</v>
      </c>
      <c r="BL1171" s="69">
        <v>3.1557180075854931E-2</v>
      </c>
      <c r="BM1171" s="69">
        <v>0.31848628538210666</v>
      </c>
      <c r="BN1171" s="69">
        <v>-8.1206449839144101E-2</v>
      </c>
      <c r="BO1171" s="69">
        <v>0.46365620318585193</v>
      </c>
      <c r="BP1171" s="69">
        <v>-0.33186227693911868</v>
      </c>
      <c r="BQ1171" s="69">
        <v>0.21497170541319266</v>
      </c>
      <c r="BR1171" s="69">
        <v>-0.38888983793949433</v>
      </c>
      <c r="BS1171" s="69">
        <v>-0.27481471833484361</v>
      </c>
      <c r="BT1171" s="69">
        <v>-0.26523544357568446</v>
      </c>
      <c r="BU1171" s="69">
        <v>0.20992995452877894</v>
      </c>
      <c r="BV1171" s="69">
        <v>-2.7411557673414494E-4</v>
      </c>
      <c r="BW1171" s="69">
        <v>0.17893542362510503</v>
      </c>
      <c r="BX1171" s="69">
        <v>0.21918986708441149</v>
      </c>
    </row>
    <row r="1172" spans="20:83">
      <c r="U1172" s="1">
        <v>10</v>
      </c>
      <c r="V1172" s="69">
        <v>5.4601410041694782E-17</v>
      </c>
      <c r="W1172" s="69">
        <v>0</v>
      </c>
      <c r="X1172" s="69">
        <v>0.45387088014883753</v>
      </c>
      <c r="Y1172" s="69">
        <v>-0.24938278818223358</v>
      </c>
      <c r="Z1172" s="69">
        <v>-0.27681648232885026</v>
      </c>
      <c r="AA1172" s="69">
        <v>-8.6253583456922744E-2</v>
      </c>
      <c r="AB1172" s="69">
        <v>-0.22582026574581404</v>
      </c>
      <c r="AC1172" s="69">
        <v>-0.15907686307322361</v>
      </c>
      <c r="AD1172" s="69">
        <v>2.8299215927522381E-2</v>
      </c>
      <c r="AE1172" s="69">
        <v>-0.4039717449707817</v>
      </c>
      <c r="AF1172" s="69">
        <v>5.2484348111529244E-2</v>
      </c>
      <c r="AG1172" s="69">
        <v>-0.33232509626860901</v>
      </c>
      <c r="AH1172" s="69">
        <v>0.27873028529011185</v>
      </c>
      <c r="AI1172" s="69">
        <v>-0.11766635254672415</v>
      </c>
      <c r="AJ1172" s="69">
        <v>0.42122543622722314</v>
      </c>
      <c r="AK1172" s="69">
        <v>-9.1092744608289977E-2</v>
      </c>
      <c r="AL1172" s="69">
        <v>-0.13034136453344713</v>
      </c>
      <c r="BG1172" s="1">
        <v>10</v>
      </c>
      <c r="BH1172" s="69">
        <v>-8.3945628264817866E-18</v>
      </c>
      <c r="BI1172" s="69">
        <v>0</v>
      </c>
      <c r="BJ1172" s="69">
        <v>-0.10197341585658497</v>
      </c>
      <c r="BK1172" s="69">
        <v>0.3052917838269617</v>
      </c>
      <c r="BL1172" s="69">
        <v>-0.10291203573764049</v>
      </c>
      <c r="BM1172" s="69">
        <v>0.1319085017655596</v>
      </c>
      <c r="BN1172" s="69">
        <v>-0.2046263005348887</v>
      </c>
      <c r="BO1172" s="69">
        <v>0.31955702055128343</v>
      </c>
      <c r="BP1172" s="69">
        <v>8.3984668798730122E-2</v>
      </c>
      <c r="BQ1172" s="69">
        <v>-7.4553374976862874E-2</v>
      </c>
      <c r="BR1172" s="69">
        <v>-0.23078653650245734</v>
      </c>
      <c r="BS1172" s="69">
        <v>0.38943589807901929</v>
      </c>
      <c r="BT1172" s="69">
        <v>0.36272850214656716</v>
      </c>
      <c r="BU1172" s="69">
        <v>0.29339055698205624</v>
      </c>
      <c r="BV1172" s="69">
        <v>-2.8330160559424156E-2</v>
      </c>
      <c r="BW1172" s="69">
        <v>-0.43340316568168769</v>
      </c>
      <c r="BX1172" s="69">
        <v>0.31716515464554973</v>
      </c>
    </row>
    <row r="1173" spans="20:83">
      <c r="U1173" s="1">
        <v>11</v>
      </c>
      <c r="V1173" s="69">
        <v>2.7806287755225591E-17</v>
      </c>
      <c r="W1173" s="69">
        <v>6.9388939039072284E-18</v>
      </c>
      <c r="X1173" s="69">
        <v>-0.14951409300349039</v>
      </c>
      <c r="Y1173" s="69">
        <v>-0.19034304279833836</v>
      </c>
      <c r="Z1173" s="69">
        <v>-7.6071972309984776E-2</v>
      </c>
      <c r="AA1173" s="69">
        <v>0.12875754131622782</v>
      </c>
      <c r="AB1173" s="69">
        <v>-0.36209488577053472</v>
      </c>
      <c r="AC1173" s="69">
        <v>7.1091771794715972E-2</v>
      </c>
      <c r="AD1173" s="69">
        <v>0.27599138877068818</v>
      </c>
      <c r="AE1173" s="69">
        <v>0.59751996133084051</v>
      </c>
      <c r="AF1173" s="69">
        <v>-8.9766395180484487E-2</v>
      </c>
      <c r="AG1173" s="69">
        <v>-0.23267876265136844</v>
      </c>
      <c r="AH1173" s="69">
        <v>0.23627772448565168</v>
      </c>
      <c r="AI1173" s="69">
        <v>0.1976592213560385</v>
      </c>
      <c r="AJ1173" s="69">
        <v>1.0760701865295628E-3</v>
      </c>
      <c r="AK1173" s="69">
        <v>-7.6077929424555662E-3</v>
      </c>
      <c r="AL1173" s="69">
        <v>-0.43878096568087938</v>
      </c>
      <c r="BG1173" s="1">
        <v>11</v>
      </c>
      <c r="BH1173" s="69">
        <v>-7.9431888905316336E-18</v>
      </c>
      <c r="BI1173" s="69">
        <v>0</v>
      </c>
      <c r="BJ1173" s="69">
        <v>6.2577427787959397E-2</v>
      </c>
      <c r="BK1173" s="69">
        <v>7.433453159806773E-2</v>
      </c>
      <c r="BL1173" s="69">
        <v>0.40725474203240569</v>
      </c>
      <c r="BM1173" s="69">
        <v>-0.54580445710608561</v>
      </c>
      <c r="BN1173" s="69">
        <v>-0.28762767041640958</v>
      </c>
      <c r="BO1173" s="69">
        <v>7.6283180346180673E-2</v>
      </c>
      <c r="BP1173" s="69">
        <v>0.27132673947108771</v>
      </c>
      <c r="BQ1173" s="69">
        <v>0.50270944979406662</v>
      </c>
      <c r="BR1173" s="69">
        <v>-0.22039407238617059</v>
      </c>
      <c r="BS1173" s="69">
        <v>-3.0410186430493286E-2</v>
      </c>
      <c r="BT1173" s="69">
        <v>-2.787146274761379E-2</v>
      </c>
      <c r="BU1173" s="69">
        <v>4.8129193195275533E-2</v>
      </c>
      <c r="BV1173" s="69">
        <v>0.2416717321093825</v>
      </c>
      <c r="BW1173" s="69">
        <v>-5.376507710146243E-3</v>
      </c>
      <c r="BX1173" s="69">
        <v>-2.983327991858805E-2</v>
      </c>
    </row>
    <row r="1174" spans="20:83">
      <c r="U1174" s="1">
        <v>12</v>
      </c>
      <c r="V1174" s="69">
        <v>1.6362869771614664E-17</v>
      </c>
      <c r="W1174" s="69">
        <v>0</v>
      </c>
      <c r="X1174" s="69">
        <v>5.3350660820356804E-2</v>
      </c>
      <c r="Y1174" s="69">
        <v>3.4463635382938312E-2</v>
      </c>
      <c r="Z1174" s="69">
        <v>-0.32425466149429455</v>
      </c>
      <c r="AA1174" s="69">
        <v>-0.29502445356496276</v>
      </c>
      <c r="AB1174" s="69">
        <v>-0.49935920720571242</v>
      </c>
      <c r="AC1174" s="69">
        <v>7.4742409586324082E-2</v>
      </c>
      <c r="AD1174" s="69">
        <v>0.1745966746015411</v>
      </c>
      <c r="AE1174" s="69">
        <v>5.3171271369443093E-2</v>
      </c>
      <c r="AF1174" s="69">
        <v>0.19036294773072593</v>
      </c>
      <c r="AG1174" s="69">
        <v>0.67029488377869872</v>
      </c>
      <c r="AH1174" s="69">
        <v>5.2710640528592957E-2</v>
      </c>
      <c r="AI1174" s="69">
        <v>-8.0409648281120849E-2</v>
      </c>
      <c r="AJ1174" s="69">
        <v>-1.3035625851765553E-2</v>
      </c>
      <c r="AK1174" s="69">
        <v>3.0671340749698905E-2</v>
      </c>
      <c r="AL1174" s="69">
        <v>0.14014334695697139</v>
      </c>
      <c r="BG1174" s="1">
        <v>12</v>
      </c>
      <c r="BH1174" s="69">
        <v>5.2139293480537434E-17</v>
      </c>
      <c r="BI1174" s="69">
        <v>0</v>
      </c>
      <c r="BJ1174" s="69">
        <v>-0.2376426418853842</v>
      </c>
      <c r="BK1174" s="69">
        <v>5.1189038089254346E-2</v>
      </c>
      <c r="BL1174" s="69">
        <v>0.32272644346127694</v>
      </c>
      <c r="BM1174" s="69">
        <v>0.51710058587360053</v>
      </c>
      <c r="BN1174" s="69">
        <v>-9.3644565939996066E-3</v>
      </c>
      <c r="BO1174" s="69">
        <v>-0.20226481771115448</v>
      </c>
      <c r="BP1174" s="69">
        <v>9.1176318665512568E-2</v>
      </c>
      <c r="BQ1174" s="69">
        <v>0.4236589586628437</v>
      </c>
      <c r="BR1174" s="69">
        <v>0.2261738946961136</v>
      </c>
      <c r="BS1174" s="69">
        <v>-1.2953115027212594E-2</v>
      </c>
      <c r="BT1174" s="69">
        <v>-0.13811185738415491</v>
      </c>
      <c r="BU1174" s="69">
        <v>0.24967546794552173</v>
      </c>
      <c r="BV1174" s="69">
        <v>-0.1650737304895358</v>
      </c>
      <c r="BW1174" s="69">
        <v>-0.30873754938588682</v>
      </c>
      <c r="BX1174" s="69">
        <v>-0.29198998419837985</v>
      </c>
    </row>
    <row r="1175" spans="20:83">
      <c r="U1175" s="1">
        <v>13</v>
      </c>
      <c r="V1175" s="69">
        <v>4.548671445825188E-18</v>
      </c>
      <c r="W1175" s="69">
        <v>0</v>
      </c>
      <c r="X1175" s="69">
        <v>0.26348828300753174</v>
      </c>
      <c r="Y1175" s="69">
        <v>-0.18325784541672069</v>
      </c>
      <c r="Z1175" s="69">
        <v>0.29134381200220294</v>
      </c>
      <c r="AA1175" s="69">
        <v>-0.1414034995824926</v>
      </c>
      <c r="AB1175" s="69">
        <v>-0.14352025495961815</v>
      </c>
      <c r="AC1175" s="69">
        <v>0.42376439064564791</v>
      </c>
      <c r="AD1175" s="69">
        <v>0.12726637324436632</v>
      </c>
      <c r="AE1175" s="69">
        <v>-8.4017916673870166E-2</v>
      </c>
      <c r="AF1175" s="69">
        <v>0.3683274688902326</v>
      </c>
      <c r="AG1175" s="69">
        <v>-0.21104395120423797</v>
      </c>
      <c r="AH1175" s="69">
        <v>-0.20716899781294335</v>
      </c>
      <c r="AI1175" s="69">
        <v>0.30229141938004545</v>
      </c>
      <c r="AJ1175" s="69">
        <v>-8.9989742284619714E-2</v>
      </c>
      <c r="AK1175" s="69">
        <v>0.4852592424050115</v>
      </c>
      <c r="AL1175" s="69">
        <v>0.10298447582198349</v>
      </c>
      <c r="BG1175" s="1">
        <v>13</v>
      </c>
      <c r="BH1175" s="69">
        <v>-4.7180873659741541E-18</v>
      </c>
      <c r="BI1175" s="69">
        <v>5.5511151231257827E-17</v>
      </c>
      <c r="BJ1175" s="69">
        <v>0.55912060111637663</v>
      </c>
      <c r="BK1175" s="69">
        <v>0.15360619824838709</v>
      </c>
      <c r="BL1175" s="69">
        <v>-6.3762098642867471E-3</v>
      </c>
      <c r="BM1175" s="69">
        <v>-0.29152290950700455</v>
      </c>
      <c r="BN1175" s="69">
        <v>5.167672127633971E-2</v>
      </c>
      <c r="BO1175" s="69">
        <v>-7.7641818076246816E-2</v>
      </c>
      <c r="BP1175" s="69">
        <v>-0.31513811920005602</v>
      </c>
      <c r="BQ1175" s="69">
        <v>-5.812065438194064E-2</v>
      </c>
      <c r="BR1175" s="69">
        <v>0.2180361984174719</v>
      </c>
      <c r="BS1175" s="69">
        <v>-0.10357212109573605</v>
      </c>
      <c r="BT1175" s="69">
        <v>-0.24077681979424792</v>
      </c>
      <c r="BU1175" s="69">
        <v>0.46299808020238742</v>
      </c>
      <c r="BV1175" s="69">
        <v>-0.21502703987442795</v>
      </c>
      <c r="BW1175" s="69">
        <v>-0.29843028666512506</v>
      </c>
      <c r="BX1175" s="69">
        <v>3.8331647321206835E-2</v>
      </c>
    </row>
    <row r="1176" spans="20:83">
      <c r="U1176" s="1">
        <v>14</v>
      </c>
      <c r="V1176" s="69">
        <v>6.5518985607235109E-18</v>
      </c>
      <c r="W1176" s="69">
        <v>0</v>
      </c>
      <c r="X1176" s="69">
        <v>-2.443601032787529E-2</v>
      </c>
      <c r="Y1176" s="69">
        <v>0.2357763124252561</v>
      </c>
      <c r="Z1176" s="69">
        <v>2.9412110013012319E-2</v>
      </c>
      <c r="AA1176" s="69">
        <v>0.20964119972709064</v>
      </c>
      <c r="AB1176" s="69">
        <v>6.529197927557634E-2</v>
      </c>
      <c r="AC1176" s="69">
        <v>-0.23769035338474004</v>
      </c>
      <c r="AD1176" s="69">
        <v>0.41745588495127506</v>
      </c>
      <c r="AE1176" s="69">
        <v>0.16369960446655163</v>
      </c>
      <c r="AF1176" s="69">
        <v>0.56137753873664309</v>
      </c>
      <c r="AG1176" s="69">
        <v>-0.1158000044992589</v>
      </c>
      <c r="AH1176" s="69">
        <v>-0.1821383945752108</v>
      </c>
      <c r="AI1176" s="69">
        <v>0.10589593246871644</v>
      </c>
      <c r="AJ1176" s="69">
        <v>0.30015039105611707</v>
      </c>
      <c r="AK1176" s="69">
        <v>-0.32784517973453592</v>
      </c>
      <c r="AL1176" s="69">
        <v>0.25817772864623317</v>
      </c>
      <c r="BG1176" s="1">
        <v>14</v>
      </c>
      <c r="BH1176" s="69">
        <v>-5.7128202941566909E-18</v>
      </c>
      <c r="BI1176" s="69">
        <v>-2.7755575615628914E-17</v>
      </c>
      <c r="BJ1176" s="69">
        <v>0.56271033417813687</v>
      </c>
      <c r="BK1176" s="69">
        <v>-4.5703236835551164E-3</v>
      </c>
      <c r="BL1176" s="69">
        <v>-9.7837601844614236E-2</v>
      </c>
      <c r="BM1176" s="69">
        <v>0.31790074374345784</v>
      </c>
      <c r="BN1176" s="69">
        <v>-0.39386607866951545</v>
      </c>
      <c r="BO1176" s="69">
        <v>2.1482836395606431E-2</v>
      </c>
      <c r="BP1176" s="69">
        <v>2.5465691667135193E-2</v>
      </c>
      <c r="BQ1176" s="69">
        <v>-3.8483820806686941E-2</v>
      </c>
      <c r="BR1176" s="69">
        <v>-0.1348226470822495</v>
      </c>
      <c r="BS1176" s="69">
        <v>0.10627931674731957</v>
      </c>
      <c r="BT1176" s="69">
        <v>-8.4912638921031916E-2</v>
      </c>
      <c r="BU1176" s="69">
        <v>-0.39508572904805178</v>
      </c>
      <c r="BV1176" s="69">
        <v>0.22665148344628608</v>
      </c>
      <c r="BW1176" s="69">
        <v>-0.23642117726519718</v>
      </c>
      <c r="BX1176" s="69">
        <v>-0.33902862674524836</v>
      </c>
    </row>
    <row r="1177" spans="20:83">
      <c r="U1177" s="1">
        <v>15</v>
      </c>
      <c r="V1177" s="69">
        <v>5.3860409097025658E-17</v>
      </c>
      <c r="W1177" s="69">
        <v>-1.3877787807814457E-17</v>
      </c>
      <c r="X1177" s="69">
        <v>-9.0768289123407772E-2</v>
      </c>
      <c r="Y1177" s="69">
        <v>9.1334116769020465E-2</v>
      </c>
      <c r="Z1177" s="69">
        <v>-0.31632883762797936</v>
      </c>
      <c r="AA1177" s="69">
        <v>0.64574888706086142</v>
      </c>
      <c r="AB1177" s="69">
        <v>-0.13675907051660111</v>
      </c>
      <c r="AC1177" s="69">
        <v>-0.27421905324047796</v>
      </c>
      <c r="AD1177" s="69">
        <v>-2.3205252817074119E-2</v>
      </c>
      <c r="AE1177" s="69">
        <v>-0.21695950585434221</v>
      </c>
      <c r="AF1177" s="69">
        <v>0.13540779694338151</v>
      </c>
      <c r="AG1177" s="69">
        <v>4.8512742563812855E-2</v>
      </c>
      <c r="AH1177" s="69">
        <v>-7.0713303945724712E-2</v>
      </c>
      <c r="AI1177" s="69">
        <v>-1.5168732202213361E-3</v>
      </c>
      <c r="AJ1177" s="69">
        <v>-0.16208106006143055</v>
      </c>
      <c r="AK1177" s="69">
        <v>0.51122655716964727</v>
      </c>
      <c r="AL1177" s="69">
        <v>-0.10742579751210851</v>
      </c>
      <c r="BG1177" s="1">
        <v>15</v>
      </c>
      <c r="BH1177" s="69">
        <v>-5.6990771588050284E-18</v>
      </c>
      <c r="BI1177" s="69">
        <v>0</v>
      </c>
      <c r="BJ1177" s="69">
        <v>0.2831368276581161</v>
      </c>
      <c r="BK1177" s="69">
        <v>0.37875707474673204</v>
      </c>
      <c r="BL1177" s="69">
        <v>0.44185884403003928</v>
      </c>
      <c r="BM1177" s="69">
        <v>0.30482888797893626</v>
      </c>
      <c r="BN1177" s="69">
        <v>-0.12797474779005641</v>
      </c>
      <c r="BO1177" s="69">
        <v>-4.6895141030706577E-2</v>
      </c>
      <c r="BP1177" s="69">
        <v>0.26522511826245582</v>
      </c>
      <c r="BQ1177" s="69">
        <v>-0.24209432426734814</v>
      </c>
      <c r="BR1177" s="69">
        <v>0.1113320856868</v>
      </c>
      <c r="BS1177" s="69">
        <v>-0.23651397115958875</v>
      </c>
      <c r="BT1177" s="69">
        <v>0.10232860173986194</v>
      </c>
      <c r="BU1177" s="69">
        <v>3.3370048989835144E-2</v>
      </c>
      <c r="BV1177" s="69">
        <v>-5.1535713412031697E-2</v>
      </c>
      <c r="BW1177" s="69">
        <v>0.38731902807674756</v>
      </c>
      <c r="BX1177" s="69">
        <v>0.32877903918447493</v>
      </c>
    </row>
    <row r="1178" spans="20:83">
      <c r="U1178" s="1">
        <v>16</v>
      </c>
      <c r="V1178" s="69">
        <v>-6.235438189486373E-18</v>
      </c>
      <c r="W1178" s="69">
        <v>0</v>
      </c>
      <c r="X1178" s="69">
        <v>-0.10256160221840396</v>
      </c>
      <c r="Y1178" s="69">
        <v>-0.50638526058371192</v>
      </c>
      <c r="Z1178" s="69">
        <v>-0.18733935895913251</v>
      </c>
      <c r="AA1178" s="69">
        <v>-3.0097425168718467E-3</v>
      </c>
      <c r="AB1178" s="69">
        <v>-0.14812157374184728</v>
      </c>
      <c r="AC1178" s="69">
        <v>-6.2193685003728495E-2</v>
      </c>
      <c r="AD1178" s="69">
        <v>1.1700874265080444E-2</v>
      </c>
      <c r="AE1178" s="69">
        <v>-6.2152930921293759E-2</v>
      </c>
      <c r="AF1178" s="69">
        <v>-7.8367185512060261E-2</v>
      </c>
      <c r="AG1178" s="69">
        <v>-6.5438231643298456E-2</v>
      </c>
      <c r="AH1178" s="69">
        <v>-0.74611901891496757</v>
      </c>
      <c r="AI1178" s="69">
        <v>-8.8518373066535205E-2</v>
      </c>
      <c r="AJ1178" s="69">
        <v>-0.12770735057177898</v>
      </c>
      <c r="AK1178" s="69">
        <v>-0.26943351460358866</v>
      </c>
      <c r="AL1178" s="69">
        <v>-6.5465887617701016E-2</v>
      </c>
      <c r="BG1178" s="1">
        <v>16</v>
      </c>
      <c r="BH1178" s="69">
        <v>-9.0399375712349472E-18</v>
      </c>
      <c r="BI1178" s="69">
        <v>0</v>
      </c>
      <c r="BJ1178" s="69">
        <v>5.6352063590603907E-2</v>
      </c>
      <c r="BK1178" s="69">
        <v>-0.22473904882014004</v>
      </c>
      <c r="BL1178" s="69">
        <v>9.8369174123239173E-2</v>
      </c>
      <c r="BM1178" s="69">
        <v>4.5425545058778008E-2</v>
      </c>
      <c r="BN1178" s="69">
        <v>0.17872163090126661</v>
      </c>
      <c r="BO1178" s="69">
        <v>0.43714902749181239</v>
      </c>
      <c r="BP1178" s="69">
        <v>0.16195611823190914</v>
      </c>
      <c r="BQ1178" s="69">
        <v>-0.122689880424885</v>
      </c>
      <c r="BR1178" s="69">
        <v>0.5244126830563729</v>
      </c>
      <c r="BS1178" s="69">
        <v>0.10825450944471064</v>
      </c>
      <c r="BT1178" s="69">
        <v>-2.5981384715553734E-2</v>
      </c>
      <c r="BU1178" s="69">
        <v>0.20556657912919557</v>
      </c>
      <c r="BV1178" s="69">
        <v>0.58136287933312925</v>
      </c>
      <c r="BW1178" s="69">
        <v>-2.5596541407288877E-2</v>
      </c>
      <c r="BX1178" s="69">
        <v>-4.4217796777104156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8651012310360287</v>
      </c>
      <c r="AQ1180" s="50" t="s">
        <v>348</v>
      </c>
      <c r="AR1180" s="3">
        <f>+AP1180/AP1182</f>
        <v>0.98651012310360298</v>
      </c>
      <c r="AS1180" s="153">
        <f>ATAN2(AR1180,AR1181)</f>
        <v>0.16444035963876613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892468689990199</v>
      </c>
      <c r="CC1180" s="50" t="s">
        <v>348</v>
      </c>
      <c r="CD1180" s="3">
        <f>+CB1180/CB1182</f>
        <v>0.99892468689990199</v>
      </c>
      <c r="CE1180" s="153">
        <f>ATAN2(CD1180,CD1181)</f>
        <v>-4.6379001105150836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0.16370026577288799</v>
      </c>
      <c r="AQ1181" s="50" t="s">
        <v>349</v>
      </c>
      <c r="AR1181" s="3">
        <f>-AP1181/AP1182</f>
        <v>0.1637002657728880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4.6362375930627267E-2</v>
      </c>
      <c r="CC1181" s="50" t="s">
        <v>349</v>
      </c>
      <c r="CD1181" s="3">
        <f>-CB1181/CB1182</f>
        <v>-4.6362375930627267E-2</v>
      </c>
      <c r="CE1181" s="122"/>
    </row>
    <row r="1182" spans="20:83">
      <c r="U1182" s="1">
        <v>1</v>
      </c>
      <c r="V1182" s="106">
        <v>0</v>
      </c>
      <c r="W1182" s="105">
        <f>AR1180</f>
        <v>0.98651012310360298</v>
      </c>
      <c r="X1182" s="105">
        <f>-AR1181</f>
        <v>-0.1637002657728880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89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892468689990199</v>
      </c>
      <c r="BJ1182" s="105">
        <f>-CD1181</f>
        <v>4.6362375930627267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0.16370026577288802</v>
      </c>
      <c r="X1183" s="105">
        <f>AR1180</f>
        <v>0.98651012310360298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4.6362375930627267E-2</v>
      </c>
      <c r="BJ1183" s="105">
        <f>CD1180</f>
        <v>0.9989246868999019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-5.440092820663267E-15</v>
      </c>
      <c r="X1200" s="69">
        <v>7.3205330686221259E-15</v>
      </c>
      <c r="Y1200" s="69">
        <v>5.4123372450476381E-16</v>
      </c>
      <c r="Z1200" s="69">
        <v>-9.4368957093138306E-16</v>
      </c>
      <c r="AA1200" s="69">
        <v>-4.9960036108132044E-16</v>
      </c>
      <c r="AB1200" s="69">
        <v>2.4980018054066022E-16</v>
      </c>
      <c r="AC1200" s="69">
        <v>-2.7755575615628914E-16</v>
      </c>
      <c r="AD1200" s="69">
        <v>-6.2536781308963896E-16</v>
      </c>
      <c r="AE1200" s="69">
        <v>-9.7144514654701197E-16</v>
      </c>
      <c r="AF1200" s="69">
        <v>-6.106226635438361E-16</v>
      </c>
      <c r="AG1200" s="69">
        <v>1.6306400674181987E-16</v>
      </c>
      <c r="AH1200" s="69">
        <v>3.5952144039619327E-16</v>
      </c>
      <c r="AI1200" s="69">
        <v>-7.5286998857393428E-16</v>
      </c>
      <c r="AJ1200" s="69">
        <v>2.4980018054066022E-16</v>
      </c>
      <c r="AK1200" s="69">
        <v>1.9428902930940239E-16</v>
      </c>
      <c r="AL1200" s="69">
        <v>1.9428902930940239E-16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44</v>
      </c>
      <c r="BI1200" s="69">
        <v>-5.5892790395972725E-15</v>
      </c>
      <c r="BJ1200" s="69">
        <v>7.5703332491627862E-15</v>
      </c>
      <c r="BK1200" s="69">
        <v>7.5633943552588789E-16</v>
      </c>
      <c r="BL1200" s="69">
        <v>-8.7430063189231078E-16</v>
      </c>
      <c r="BM1200" s="69">
        <v>-3.1225022567582528E-16</v>
      </c>
      <c r="BN1200" s="69">
        <v>3.0184188481996443E-16</v>
      </c>
      <c r="BO1200" s="69">
        <v>-1.2836953722228372E-16</v>
      </c>
      <c r="BP1200" s="69">
        <v>-2.9837243786801082E-16</v>
      </c>
      <c r="BQ1200" s="69">
        <v>-5.7245874707234634E-16</v>
      </c>
      <c r="BR1200" s="69">
        <v>-7.4246164771807344E-16</v>
      </c>
      <c r="BS1200" s="69">
        <v>-1.0408340855860843E-17</v>
      </c>
      <c r="BT1200" s="69">
        <v>1.3921155894713877E-16</v>
      </c>
      <c r="BU1200" s="69">
        <v>-1.2073675392798577E-15</v>
      </c>
      <c r="BV1200" s="69">
        <v>3.4694469519536142E-17</v>
      </c>
      <c r="BW1200" s="69">
        <v>1.1718057080223332E-15</v>
      </c>
      <c r="BX1200" s="69">
        <v>-3.3306690738754696E-16</v>
      </c>
    </row>
    <row r="1201" spans="21:76">
      <c r="U1201" s="1">
        <v>1</v>
      </c>
      <c r="V1201" s="69">
        <v>-9.1882933460677581E-18</v>
      </c>
      <c r="W1201" s="69">
        <v>0.99999999999999989</v>
      </c>
      <c r="X1201" s="69">
        <v>1.2906342661267445E-15</v>
      </c>
      <c r="Y1201" s="69">
        <v>1.1379786002407855E-15</v>
      </c>
      <c r="Z1201" s="69">
        <v>-5.3429483060085659E-16</v>
      </c>
      <c r="AA1201" s="69">
        <v>6.106226635438361E-16</v>
      </c>
      <c r="AB1201" s="69">
        <v>8.8991314317610204E-16</v>
      </c>
      <c r="AC1201" s="69">
        <v>-1.5265566588595902E-16</v>
      </c>
      <c r="AD1201" s="69">
        <v>-1.8821749714348357E-16</v>
      </c>
      <c r="AE1201" s="69">
        <v>5.134781488891349E-16</v>
      </c>
      <c r="AF1201" s="69">
        <v>-7.0256300777060687E-16</v>
      </c>
      <c r="AG1201" s="69">
        <v>-1.3877787807814457E-16</v>
      </c>
      <c r="AH1201" s="69">
        <v>-1.7867651802561113E-16</v>
      </c>
      <c r="AI1201" s="69">
        <v>-2.3071822230491534E-16</v>
      </c>
      <c r="AJ1201" s="69">
        <v>-2.9837243786801082E-16</v>
      </c>
      <c r="AK1201" s="69">
        <v>2.6714741530042829E-16</v>
      </c>
      <c r="AL1201" s="69">
        <v>-2.3939183968479938E-16</v>
      </c>
      <c r="BG1201" s="1">
        <v>1</v>
      </c>
      <c r="BH1201" s="69">
        <v>3.1286608183421726E-18</v>
      </c>
      <c r="BI1201" s="69">
        <v>1</v>
      </c>
      <c r="BJ1201" s="69">
        <v>1.0920084281274001E-15</v>
      </c>
      <c r="BK1201" s="69">
        <v>1.1986939218999737E-15</v>
      </c>
      <c r="BL1201" s="69">
        <v>-5.0653925498522767E-16</v>
      </c>
      <c r="BM1201" s="69">
        <v>2.6302744704498338E-16</v>
      </c>
      <c r="BN1201" s="69">
        <v>5.4123372450476381E-16</v>
      </c>
      <c r="BO1201" s="69">
        <v>-2.5153490401663703E-16</v>
      </c>
      <c r="BP1201" s="69">
        <v>-1.4051260155412137E-16</v>
      </c>
      <c r="BQ1201" s="69">
        <v>4.0592529337857286E-16</v>
      </c>
      <c r="BR1201" s="69">
        <v>3.5041414214731503E-16</v>
      </c>
      <c r="BS1201" s="69">
        <v>5.6898930012039273E-16</v>
      </c>
      <c r="BT1201" s="69">
        <v>4.3259666682171627E-16</v>
      </c>
      <c r="BU1201" s="69">
        <v>-8.5001450322863548E-17</v>
      </c>
      <c r="BV1201" s="69">
        <v>1.7347234759768071E-18</v>
      </c>
      <c r="BW1201" s="69">
        <v>-1.7139067942650854E-15</v>
      </c>
      <c r="BX1201" s="69">
        <v>1.7126057516581028E-15</v>
      </c>
    </row>
    <row r="1202" spans="21:76">
      <c r="U1202" s="1">
        <v>2</v>
      </c>
      <c r="V1202" s="69">
        <v>-1.5246939970757782E-18</v>
      </c>
      <c r="W1202" s="69">
        <v>0</v>
      </c>
      <c r="X1202" s="105">
        <v>-0.64958490589543516</v>
      </c>
      <c r="Y1202" s="69">
        <v>0.30371557760027929</v>
      </c>
      <c r="Z1202" s="69">
        <v>-0.21278905689395269</v>
      </c>
      <c r="AA1202" s="69">
        <v>-0.27672966893563394</v>
      </c>
      <c r="AB1202" s="69">
        <v>-9.2725305152883658E-2</v>
      </c>
      <c r="AC1202" s="69">
        <v>0.28091472387522859</v>
      </c>
      <c r="AD1202" s="69">
        <v>2.4560689896832209E-2</v>
      </c>
      <c r="AE1202" s="69">
        <v>-0.27770398036018568</v>
      </c>
      <c r="AF1202" s="69">
        <v>6.0807385927605116E-2</v>
      </c>
      <c r="AG1202" s="69">
        <v>-0.25851365866974679</v>
      </c>
      <c r="AH1202" s="69">
        <v>-9.5449637530858389E-2</v>
      </c>
      <c r="AI1202" s="69">
        <v>-6.1134603098833368E-2</v>
      </c>
      <c r="AJ1202" s="69">
        <v>0.28340585561844184</v>
      </c>
      <c r="AK1202" s="69">
        <v>0.11060218019169284</v>
      </c>
      <c r="AL1202" s="69">
        <v>-0.15092173099340694</v>
      </c>
      <c r="BG1202" s="1">
        <v>2</v>
      </c>
      <c r="BH1202" s="69">
        <v>-1.4520829339953914E-19</v>
      </c>
      <c r="BI1202" s="69">
        <v>0</v>
      </c>
      <c r="BJ1202" s="105">
        <v>0.10884196209013075</v>
      </c>
      <c r="BK1202" s="69">
        <v>-0.11443436527556236</v>
      </c>
      <c r="BL1202" s="69">
        <v>0.61422117463375303</v>
      </c>
      <c r="BM1202" s="69">
        <v>-3.9616368122250639E-2</v>
      </c>
      <c r="BN1202" s="69">
        <v>0.40339117256596685</v>
      </c>
      <c r="BO1202" s="69">
        <v>0.18080033156654349</v>
      </c>
      <c r="BP1202" s="69">
        <v>-0.19569201507030407</v>
      </c>
      <c r="BQ1202" s="69">
        <v>-0.14183016278501609</v>
      </c>
      <c r="BR1202" s="69">
        <v>-0.16320957423348367</v>
      </c>
      <c r="BS1202" s="69">
        <v>0.41451319178194446</v>
      </c>
      <c r="BT1202" s="69">
        <v>-1.5274663278009304E-2</v>
      </c>
      <c r="BU1202" s="69">
        <v>-0.28037832592870293</v>
      </c>
      <c r="BV1202" s="69">
        <v>-0.23049250802087962</v>
      </c>
      <c r="BW1202" s="69">
        <v>-9.8204568021735827E-2</v>
      </c>
      <c r="BX1202" s="69">
        <v>-4.8186427533138655E-2</v>
      </c>
    </row>
    <row r="1203" spans="21:76">
      <c r="U1203" s="1">
        <v>3</v>
      </c>
      <c r="V1203" s="69">
        <v>1.2587120928909518E-17</v>
      </c>
      <c r="W1203" s="69">
        <v>0</v>
      </c>
      <c r="X1203" s="69">
        <v>-5.6247359099803565E-2</v>
      </c>
      <c r="Y1203" s="69">
        <v>-0.27760932017476647</v>
      </c>
      <c r="Z1203" s="69">
        <v>-5.2788974307436877E-2</v>
      </c>
      <c r="AA1203" s="69">
        <v>0.42149272554212591</v>
      </c>
      <c r="AB1203" s="69">
        <v>0.12377393762268286</v>
      </c>
      <c r="AC1203" s="69">
        <v>0.54320591596172996</v>
      </c>
      <c r="AD1203" s="69">
        <v>-0.35309711923534781</v>
      </c>
      <c r="AE1203" s="69">
        <v>0.12288920272808129</v>
      </c>
      <c r="AF1203" s="69">
        <v>0.23394474746890478</v>
      </c>
      <c r="AG1203" s="69">
        <v>0.20904874354761965</v>
      </c>
      <c r="AH1203" s="69">
        <v>7.851741866673248E-2</v>
      </c>
      <c r="AI1203" s="69">
        <v>-0.18123938535082468</v>
      </c>
      <c r="AJ1203" s="69">
        <v>0.37148511584596366</v>
      </c>
      <c r="AK1203" s="69">
        <v>-0.11678376161715923</v>
      </c>
      <c r="AL1203" s="69">
        <v>8.4059364169589805E-3</v>
      </c>
      <c r="BG1203" s="1">
        <v>3</v>
      </c>
      <c r="BH1203" s="69">
        <v>5.6769685536550527E-17</v>
      </c>
      <c r="BI1203" s="69">
        <v>0</v>
      </c>
      <c r="BJ1203" s="69">
        <v>-3.979658199565457E-2</v>
      </c>
      <c r="BK1203" s="69">
        <v>-0.41035478372192563</v>
      </c>
      <c r="BL1203" s="69">
        <v>1.6159432125853555E-3</v>
      </c>
      <c r="BM1203" s="69">
        <v>-9.5544118917330487E-2</v>
      </c>
      <c r="BN1203" s="69">
        <v>-0.2532324626484222</v>
      </c>
      <c r="BO1203" s="69">
        <v>0.1183157887116771</v>
      </c>
      <c r="BP1203" s="69">
        <v>0.55934067545276689</v>
      </c>
      <c r="BQ1203" s="69">
        <v>-0.34929480841779637</v>
      </c>
      <c r="BR1203" s="69">
        <v>-4.0844058629798632E-2</v>
      </c>
      <c r="BS1203" s="69">
        <v>3.0676290791522308E-2</v>
      </c>
      <c r="BT1203" s="69">
        <v>-0.30434461445192196</v>
      </c>
      <c r="BU1203" s="69">
        <v>0.14058017986154053</v>
      </c>
      <c r="BV1203" s="69">
        <v>-0.42859909209850272</v>
      </c>
      <c r="BW1203" s="69">
        <v>-6.6625272936286298E-2</v>
      </c>
      <c r="BX1203" s="69">
        <v>-6.9035651698507144E-2</v>
      </c>
    </row>
    <row r="1204" spans="21:76">
      <c r="U1204" s="1">
        <v>4</v>
      </c>
      <c r="V1204" s="69">
        <v>2.5773412140573529E-18</v>
      </c>
      <c r="W1204" s="69">
        <v>-5.5511151231257827E-17</v>
      </c>
      <c r="X1204" s="69">
        <v>9.9907110078919725E-2</v>
      </c>
      <c r="Y1204" s="69">
        <v>-6.3821638969940989E-2</v>
      </c>
      <c r="Z1204" s="69">
        <v>-0.44956705365575578</v>
      </c>
      <c r="AA1204" s="69">
        <v>-0.35222507479435838</v>
      </c>
      <c r="AB1204" s="69">
        <v>0.45748616551695709</v>
      </c>
      <c r="AC1204" s="69">
        <v>-0.13762849874512911</v>
      </c>
      <c r="AD1204" s="69">
        <v>-0.18738506874067498</v>
      </c>
      <c r="AE1204" s="69">
        <v>0.35788067232580012</v>
      </c>
      <c r="AF1204" s="69">
        <v>0.37959189644630453</v>
      </c>
      <c r="AG1204" s="69">
        <v>-0.10089729405473671</v>
      </c>
      <c r="AH1204" s="69">
        <v>-2.5004584674270171E-2</v>
      </c>
      <c r="AI1204" s="69">
        <v>-0.14795112170613625</v>
      </c>
      <c r="AJ1204" s="69">
        <v>-0.12103309796862127</v>
      </c>
      <c r="AK1204" s="69">
        <v>0.21874860093434723</v>
      </c>
      <c r="AL1204" s="69">
        <v>-0.17047110345151842</v>
      </c>
      <c r="BG1204" s="1">
        <v>4</v>
      </c>
      <c r="BH1204" s="69">
        <v>6.6402285629003307E-18</v>
      </c>
      <c r="BI1204" s="69">
        <v>0</v>
      </c>
      <c r="BJ1204" s="69">
        <v>0.20860824523700036</v>
      </c>
      <c r="BK1204" s="69">
        <v>-2.2810201290788361E-2</v>
      </c>
      <c r="BL1204" s="69">
        <v>-0.12856719382742274</v>
      </c>
      <c r="BM1204" s="69">
        <v>9.2821563197886606E-2</v>
      </c>
      <c r="BN1204" s="69">
        <v>0.61237672524018039</v>
      </c>
      <c r="BO1204" s="69">
        <v>-0.11433324120000782</v>
      </c>
      <c r="BP1204" s="69">
        <v>0.4457891582380516</v>
      </c>
      <c r="BQ1204" s="69">
        <v>8.0740550239337489E-2</v>
      </c>
      <c r="BR1204" s="69">
        <v>-0.34150527862432828</v>
      </c>
      <c r="BS1204" s="69">
        <v>-0.29148247862076437</v>
      </c>
      <c r="BT1204" s="69">
        <v>-9.4538116780464362E-3</v>
      </c>
      <c r="BU1204" s="69">
        <v>-1.5000784491165644E-2</v>
      </c>
      <c r="BV1204" s="69">
        <v>0.14104730804416102</v>
      </c>
      <c r="BW1204" s="69">
        <v>-0.30608137927875156</v>
      </c>
      <c r="BX1204" s="69">
        <v>0.14835812242294982</v>
      </c>
    </row>
    <row r="1205" spans="21:76">
      <c r="U1205" s="1">
        <v>5</v>
      </c>
      <c r="V1205" s="69">
        <v>-8.8195713522325613E-19</v>
      </c>
      <c r="W1205" s="69">
        <v>0</v>
      </c>
      <c r="X1205" s="69">
        <v>3.4983054686041619E-2</v>
      </c>
      <c r="Y1205" s="69">
        <v>0.23350269361532677</v>
      </c>
      <c r="Z1205" s="69">
        <v>0.26026607413746289</v>
      </c>
      <c r="AA1205" s="69">
        <v>-4.9604200488408079E-2</v>
      </c>
      <c r="AB1205" s="69">
        <v>-0.508987948380068</v>
      </c>
      <c r="AC1205" s="69">
        <v>-0.20044377805458113</v>
      </c>
      <c r="AD1205" s="69">
        <v>-0.58654070812804371</v>
      </c>
      <c r="AE1205" s="69">
        <v>0.23748001845016331</v>
      </c>
      <c r="AF1205" s="69">
        <v>0.18332870776764121</v>
      </c>
      <c r="AG1205" s="69">
        <v>-0.22393207950695332</v>
      </c>
      <c r="AH1205" s="69">
        <v>-0.10832457509051716</v>
      </c>
      <c r="AI1205" s="69">
        <v>-0.27180056196437691</v>
      </c>
      <c r="AJ1205" s="69">
        <v>-4.5696341391309823E-3</v>
      </c>
      <c r="AK1205" s="69">
        <v>-1.1205802982607102E-2</v>
      </c>
      <c r="AL1205" s="69">
        <v>6.9780145753732745E-2</v>
      </c>
      <c r="BG1205" s="1">
        <v>5</v>
      </c>
      <c r="BH1205" s="69">
        <v>-2.0207138244598511E-18</v>
      </c>
      <c r="BI1205" s="69">
        <v>0</v>
      </c>
      <c r="BJ1205" s="69">
        <v>0.14356933403703956</v>
      </c>
      <c r="BK1205" s="69">
        <v>0.35579166421670932</v>
      </c>
      <c r="BL1205" s="69">
        <v>-0.23209017348412228</v>
      </c>
      <c r="BM1205" s="69">
        <v>1.100542597542788E-2</v>
      </c>
      <c r="BN1205" s="69">
        <v>0.23976539262764263</v>
      </c>
      <c r="BO1205" s="69">
        <v>0.3605837854466119</v>
      </c>
      <c r="BP1205" s="69">
        <v>0.17261699321490148</v>
      </c>
      <c r="BQ1205" s="69">
        <v>0.15087691629191471</v>
      </c>
      <c r="BR1205" s="69">
        <v>-9.6906886455966151E-2</v>
      </c>
      <c r="BS1205" s="69">
        <v>0.14715592652275822</v>
      </c>
      <c r="BT1205" s="69">
        <v>3.9980869174058568E-2</v>
      </c>
      <c r="BU1205" s="69">
        <v>0.18439160511648892</v>
      </c>
      <c r="BV1205" s="69">
        <v>-0.22433950567148991</v>
      </c>
      <c r="BW1205" s="69">
        <v>0.40861637287237906</v>
      </c>
      <c r="BX1205" s="69">
        <v>-0.52421798008944431</v>
      </c>
    </row>
    <row r="1206" spans="21:76">
      <c r="U1206" s="1">
        <v>6</v>
      </c>
      <c r="V1206" s="69">
        <v>-1.3159006850447049E-18</v>
      </c>
      <c r="W1206" s="69">
        <v>0</v>
      </c>
      <c r="X1206" s="69">
        <v>-0.25168695135107222</v>
      </c>
      <c r="Y1206" s="69">
        <v>-0.25980933810981999</v>
      </c>
      <c r="Z1206" s="69">
        <v>-0.2448136218061496</v>
      </c>
      <c r="AA1206" s="69">
        <v>-6.1256350213778801E-2</v>
      </c>
      <c r="AB1206" s="69">
        <v>-5.3581003435069219E-2</v>
      </c>
      <c r="AC1206" s="69">
        <v>-0.17326395273837253</v>
      </c>
      <c r="AD1206" s="69">
        <v>-0.31964444769842121</v>
      </c>
      <c r="AE1206" s="69">
        <v>5.6672166564888035E-2</v>
      </c>
      <c r="AF1206" s="69">
        <v>-6.4428738544443628E-2</v>
      </c>
      <c r="AG1206" s="69">
        <v>-8.7896782007865493E-2</v>
      </c>
      <c r="AH1206" s="69">
        <v>0.16582681321072901</v>
      </c>
      <c r="AI1206" s="69">
        <v>0.58473623448301015</v>
      </c>
      <c r="AJ1206" s="69">
        <v>8.5011315638851975E-2</v>
      </c>
      <c r="AK1206" s="69">
        <v>1.7789400328019483E-2</v>
      </c>
      <c r="AL1206" s="69">
        <v>0.52759436951745597</v>
      </c>
      <c r="BG1206" s="1">
        <v>6</v>
      </c>
      <c r="BH1206" s="69">
        <v>4.8001641013334264E-18</v>
      </c>
      <c r="BI1206" s="69">
        <v>0</v>
      </c>
      <c r="BJ1206" s="69">
        <v>-0.16669026086629168</v>
      </c>
      <c r="BK1206" s="69">
        <v>0.3680888246022907</v>
      </c>
      <c r="BL1206" s="69">
        <v>-8.847672333897795E-2</v>
      </c>
      <c r="BM1206" s="69">
        <v>3.4200294854820151E-2</v>
      </c>
      <c r="BN1206" s="69">
        <v>4.7654458947525791E-2</v>
      </c>
      <c r="BO1206" s="69">
        <v>-9.6450762421544406E-2</v>
      </c>
      <c r="BP1206" s="69">
        <v>4.4062760803655322E-2</v>
      </c>
      <c r="BQ1206" s="69">
        <v>-5.2655058144878419E-2</v>
      </c>
      <c r="BR1206" s="69">
        <v>-8.4865428443080426E-2</v>
      </c>
      <c r="BS1206" s="69">
        <v>0.34856616094962761</v>
      </c>
      <c r="BT1206" s="69">
        <v>-0.76541347119834624</v>
      </c>
      <c r="BU1206" s="69">
        <v>-4.5552383073722141E-2</v>
      </c>
      <c r="BV1206" s="69">
        <v>0.21765321210956079</v>
      </c>
      <c r="BW1206" s="69">
        <v>7.5998885397197208E-2</v>
      </c>
      <c r="BX1206" s="69">
        <v>0.20410130328907647</v>
      </c>
    </row>
    <row r="1207" spans="21:76">
      <c r="U1207" s="1">
        <v>7</v>
      </c>
      <c r="V1207" s="69">
        <v>-3.0652954565933844E-18</v>
      </c>
      <c r="W1207" s="69">
        <v>5.5511151231257827E-17</v>
      </c>
      <c r="X1207" s="69">
        <v>-0.39886944668607127</v>
      </c>
      <c r="Y1207" s="69">
        <v>-0.44786401771922135</v>
      </c>
      <c r="Z1207" s="69">
        <v>0.2602415897238009</v>
      </c>
      <c r="AA1207" s="69">
        <v>-4.7929441330550659E-2</v>
      </c>
      <c r="AB1207" s="69">
        <v>-9.4350692641215345E-3</v>
      </c>
      <c r="AC1207" s="69">
        <v>-0.15753308670062879</v>
      </c>
      <c r="AD1207" s="69">
        <v>0.16431917504285207</v>
      </c>
      <c r="AE1207" s="69">
        <v>-0.15171076911699238</v>
      </c>
      <c r="AF1207" s="69">
        <v>0.3034271338402752</v>
      </c>
      <c r="AG1207" s="69">
        <v>-5.9894723051812752E-2</v>
      </c>
      <c r="AH1207" s="69">
        <v>0.37900595748118265</v>
      </c>
      <c r="AI1207" s="69">
        <v>-0.38530808581926007</v>
      </c>
      <c r="AJ1207" s="69">
        <v>-0.29199462894262784</v>
      </c>
      <c r="AK1207" s="69">
        <v>2.2483655271097504E-3</v>
      </c>
      <c r="AL1207" s="69">
        <v>0.1494866829903016</v>
      </c>
      <c r="BG1207" s="1">
        <v>7</v>
      </c>
      <c r="BH1207" s="69">
        <v>4.4774986253018706E-18</v>
      </c>
      <c r="BI1207" s="69">
        <v>2.7755575615628914E-17</v>
      </c>
      <c r="BJ1207" s="69">
        <v>-0.30477854614551214</v>
      </c>
      <c r="BK1207" s="69">
        <v>0.25383275521465642</v>
      </c>
      <c r="BL1207" s="69">
        <v>0.20787152187914673</v>
      </c>
      <c r="BM1207" s="69">
        <v>-7.5275392955953147E-2</v>
      </c>
      <c r="BN1207" s="69">
        <v>-3.1255431478753273E-2</v>
      </c>
      <c r="BO1207" s="69">
        <v>7.5118718127752296E-2</v>
      </c>
      <c r="BP1207" s="69">
        <v>-0.14763399134979005</v>
      </c>
      <c r="BQ1207" s="69">
        <v>-0.49560490708930244</v>
      </c>
      <c r="BR1207" s="69">
        <v>-0.27748417972124373</v>
      </c>
      <c r="BS1207" s="69">
        <v>-0.40037196438908906</v>
      </c>
      <c r="BT1207" s="69">
        <v>-5.0769753478836048E-2</v>
      </c>
      <c r="BU1207" s="69">
        <v>0.12634000185449493</v>
      </c>
      <c r="BV1207" s="69">
        <v>0.22561744309235207</v>
      </c>
      <c r="BW1207" s="69">
        <v>-0.18735846927818015</v>
      </c>
      <c r="BX1207" s="69">
        <v>-0.42180718606319917</v>
      </c>
    </row>
    <row r="1208" spans="21:76">
      <c r="U1208" s="1">
        <v>8</v>
      </c>
      <c r="V1208" s="69">
        <v>-3.1577731860729223E-18</v>
      </c>
      <c r="W1208" s="69">
        <v>0</v>
      </c>
      <c r="X1208" s="69">
        <v>3.8704111000988015E-2</v>
      </c>
      <c r="Y1208" s="69">
        <v>0.15179299099784402</v>
      </c>
      <c r="Z1208" s="69">
        <v>-0.12130161705664508</v>
      </c>
      <c r="AA1208" s="69">
        <v>4.863836813479272E-2</v>
      </c>
      <c r="AB1208" s="69">
        <v>-5.7697587860063064E-2</v>
      </c>
      <c r="AC1208" s="69">
        <v>0.17673830136623098</v>
      </c>
      <c r="AD1208" s="69">
        <v>-0.20191249631840935</v>
      </c>
      <c r="AE1208" s="69">
        <v>-0.27396141718913514</v>
      </c>
      <c r="AF1208" s="69">
        <v>0.33245562438807802</v>
      </c>
      <c r="AG1208" s="69">
        <v>-3.2174989471664223E-2</v>
      </c>
      <c r="AH1208" s="69">
        <v>0.15198282746851305</v>
      </c>
      <c r="AI1208" s="69">
        <v>0.33097062798916321</v>
      </c>
      <c r="AJ1208" s="69">
        <v>-0.50123909522662646</v>
      </c>
      <c r="AK1208" s="69">
        <v>-0.48364572153875807</v>
      </c>
      <c r="AL1208" s="69">
        <v>-0.28042116594452399</v>
      </c>
      <c r="BG1208" s="1">
        <v>8</v>
      </c>
      <c r="BH1208" s="69">
        <v>-2.4506977518428641E-18</v>
      </c>
      <c r="BI1208" s="69">
        <v>0</v>
      </c>
      <c r="BJ1208" s="69">
        <v>0.12531945320688925</v>
      </c>
      <c r="BK1208" s="69">
        <v>-0.27715249684052995</v>
      </c>
      <c r="BL1208" s="69">
        <v>7.1913527504372354E-2</v>
      </c>
      <c r="BM1208" s="69">
        <v>9.2570777874182331E-2</v>
      </c>
      <c r="BN1208" s="69">
        <v>2.1508393098326785E-3</v>
      </c>
      <c r="BO1208" s="69">
        <v>-0.4813129456028577</v>
      </c>
      <c r="BP1208" s="69">
        <v>-3.0474948402604979E-2</v>
      </c>
      <c r="BQ1208" s="69">
        <v>-0.13304681427139528</v>
      </c>
      <c r="BR1208" s="69">
        <v>-0.32269436334271817</v>
      </c>
      <c r="BS1208" s="69">
        <v>0.34766134812680216</v>
      </c>
      <c r="BT1208" s="69">
        <v>0.13753009645848591</v>
      </c>
      <c r="BU1208" s="69">
        <v>0.49064152563282531</v>
      </c>
      <c r="BV1208" s="69">
        <v>0.26452566592658489</v>
      </c>
      <c r="BW1208" s="69">
        <v>0.27120834376138742</v>
      </c>
      <c r="BX1208" s="69">
        <v>-0.12358064542920029</v>
      </c>
    </row>
    <row r="1209" spans="21:76">
      <c r="U1209" s="1">
        <v>9</v>
      </c>
      <c r="V1209" s="69">
        <v>-4.374903646034324E-18</v>
      </c>
      <c r="W1209" s="69">
        <v>5.5511151231257827E-17</v>
      </c>
      <c r="X1209" s="69">
        <v>-0.14053036459249088</v>
      </c>
      <c r="Y1209" s="69">
        <v>-0.16558130787848047</v>
      </c>
      <c r="Z1209" s="69">
        <v>0.36228448260341561</v>
      </c>
      <c r="AA1209" s="69">
        <v>-0.13719894558434961</v>
      </c>
      <c r="AB1209" s="69">
        <v>6.6779369168910224E-2</v>
      </c>
      <c r="AC1209" s="69">
        <v>-0.36019219646473438</v>
      </c>
      <c r="AD1209" s="69">
        <v>-0.16442742862665036</v>
      </c>
      <c r="AE1209" s="69">
        <v>-0.1190765067929936</v>
      </c>
      <c r="AF1209" s="69">
        <v>0.18652036611674921</v>
      </c>
      <c r="AG1209" s="69">
        <v>0.37193490382830718</v>
      </c>
      <c r="AH1209" s="69">
        <v>-6.3550093476883882E-2</v>
      </c>
      <c r="AI1209" s="69">
        <v>0.31291743357055424</v>
      </c>
      <c r="AJ1209" s="69">
        <v>0.32390093803961628</v>
      </c>
      <c r="AK1209" s="69">
        <v>7.55975192378147E-2</v>
      </c>
      <c r="AL1209" s="69">
        <v>-0.4915676931566349</v>
      </c>
      <c r="BG1209" s="1">
        <v>9</v>
      </c>
      <c r="BH1209" s="69">
        <v>4.1610709300624129E-18</v>
      </c>
      <c r="BI1209" s="69">
        <v>0</v>
      </c>
      <c r="BJ1209" s="69">
        <v>5.1674101827751853E-2</v>
      </c>
      <c r="BK1209" s="69">
        <v>-0.309422736357164</v>
      </c>
      <c r="BL1209" s="69">
        <v>3.1557180075854931E-2</v>
      </c>
      <c r="BM1209" s="69">
        <v>0.31848628538210666</v>
      </c>
      <c r="BN1209" s="69">
        <v>-8.1206449839144101E-2</v>
      </c>
      <c r="BO1209" s="69">
        <v>0.46365620318585193</v>
      </c>
      <c r="BP1209" s="69">
        <v>-0.33186227693911868</v>
      </c>
      <c r="BQ1209" s="69">
        <v>0.21497170541319266</v>
      </c>
      <c r="BR1209" s="69">
        <v>-0.38888983793949433</v>
      </c>
      <c r="BS1209" s="69">
        <v>-0.27481471833484361</v>
      </c>
      <c r="BT1209" s="69">
        <v>-0.26523544357568446</v>
      </c>
      <c r="BU1209" s="69">
        <v>0.20992995452877894</v>
      </c>
      <c r="BV1209" s="69">
        <v>-2.7411557673414494E-4</v>
      </c>
      <c r="BW1209" s="69">
        <v>0.17893542362510503</v>
      </c>
      <c r="BX1209" s="69">
        <v>0.21918986708441149</v>
      </c>
    </row>
    <row r="1210" spans="21:76">
      <c r="U1210" s="1">
        <v>10</v>
      </c>
      <c r="V1210" s="69">
        <v>5.4601410041694782E-17</v>
      </c>
      <c r="W1210" s="69">
        <v>0</v>
      </c>
      <c r="X1210" s="69">
        <v>0.45387088014883753</v>
      </c>
      <c r="Y1210" s="69">
        <v>-0.24938278818223358</v>
      </c>
      <c r="Z1210" s="69">
        <v>-0.27681648232885026</v>
      </c>
      <c r="AA1210" s="69">
        <v>-8.6253583456922744E-2</v>
      </c>
      <c r="AB1210" s="69">
        <v>-0.22582026574581404</v>
      </c>
      <c r="AC1210" s="69">
        <v>-0.15907686307322361</v>
      </c>
      <c r="AD1210" s="69">
        <v>2.8299215927522381E-2</v>
      </c>
      <c r="AE1210" s="69">
        <v>-0.4039717449707817</v>
      </c>
      <c r="AF1210" s="69">
        <v>5.2484348111529244E-2</v>
      </c>
      <c r="AG1210" s="69">
        <v>-0.33232509626860901</v>
      </c>
      <c r="AH1210" s="69">
        <v>0.27873028529011185</v>
      </c>
      <c r="AI1210" s="69">
        <v>-0.11766635254672415</v>
      </c>
      <c r="AJ1210" s="69">
        <v>0.42122543622722314</v>
      </c>
      <c r="AK1210" s="69">
        <v>-9.1092744608289977E-2</v>
      </c>
      <c r="AL1210" s="69">
        <v>-0.13034136453344713</v>
      </c>
      <c r="BG1210" s="1">
        <v>10</v>
      </c>
      <c r="BH1210" s="69">
        <v>-8.3945628264817866E-18</v>
      </c>
      <c r="BI1210" s="69">
        <v>0</v>
      </c>
      <c r="BJ1210" s="69">
        <v>-0.10197341585658497</v>
      </c>
      <c r="BK1210" s="69">
        <v>0.3052917838269617</v>
      </c>
      <c r="BL1210" s="69">
        <v>-0.10291203573764049</v>
      </c>
      <c r="BM1210" s="69">
        <v>0.1319085017655596</v>
      </c>
      <c r="BN1210" s="69">
        <v>-0.2046263005348887</v>
      </c>
      <c r="BO1210" s="69">
        <v>0.31955702055128343</v>
      </c>
      <c r="BP1210" s="69">
        <v>8.3984668798730122E-2</v>
      </c>
      <c r="BQ1210" s="69">
        <v>-7.4553374976862874E-2</v>
      </c>
      <c r="BR1210" s="69">
        <v>-0.23078653650245734</v>
      </c>
      <c r="BS1210" s="69">
        <v>0.38943589807901929</v>
      </c>
      <c r="BT1210" s="69">
        <v>0.36272850214656716</v>
      </c>
      <c r="BU1210" s="69">
        <v>0.29339055698205624</v>
      </c>
      <c r="BV1210" s="69">
        <v>-2.8330160559424156E-2</v>
      </c>
      <c r="BW1210" s="69">
        <v>-0.43340316568168769</v>
      </c>
      <c r="BX1210" s="69">
        <v>0.31716515464554973</v>
      </c>
    </row>
    <row r="1211" spans="21:76">
      <c r="U1211" s="1">
        <v>11</v>
      </c>
      <c r="V1211" s="69">
        <v>2.7806287755225591E-17</v>
      </c>
      <c r="W1211" s="69">
        <v>6.9388939039072284E-18</v>
      </c>
      <c r="X1211" s="69">
        <v>-0.14951409300349039</v>
      </c>
      <c r="Y1211" s="69">
        <v>-0.19034304279833836</v>
      </c>
      <c r="Z1211" s="69">
        <v>-7.6071972309984776E-2</v>
      </c>
      <c r="AA1211" s="69">
        <v>0.12875754131622782</v>
      </c>
      <c r="AB1211" s="69">
        <v>-0.36209488577053472</v>
      </c>
      <c r="AC1211" s="69">
        <v>7.1091771794715972E-2</v>
      </c>
      <c r="AD1211" s="69">
        <v>0.27599138877068818</v>
      </c>
      <c r="AE1211" s="69">
        <v>0.59751996133084051</v>
      </c>
      <c r="AF1211" s="69">
        <v>-8.9766395180484487E-2</v>
      </c>
      <c r="AG1211" s="69">
        <v>-0.23267876265136844</v>
      </c>
      <c r="AH1211" s="69">
        <v>0.23627772448565168</v>
      </c>
      <c r="AI1211" s="69">
        <v>0.1976592213560385</v>
      </c>
      <c r="AJ1211" s="69">
        <v>1.0760701865295628E-3</v>
      </c>
      <c r="AK1211" s="69">
        <v>-7.6077929424555662E-3</v>
      </c>
      <c r="AL1211" s="69">
        <v>-0.43878096568087938</v>
      </c>
      <c r="BG1211" s="1">
        <v>11</v>
      </c>
      <c r="BH1211" s="69">
        <v>-7.9431888905316336E-18</v>
      </c>
      <c r="BI1211" s="69">
        <v>0</v>
      </c>
      <c r="BJ1211" s="69">
        <v>6.2577427787959397E-2</v>
      </c>
      <c r="BK1211" s="69">
        <v>7.433453159806773E-2</v>
      </c>
      <c r="BL1211" s="69">
        <v>0.40725474203240569</v>
      </c>
      <c r="BM1211" s="69">
        <v>-0.54580445710608561</v>
      </c>
      <c r="BN1211" s="69">
        <v>-0.28762767041640958</v>
      </c>
      <c r="BO1211" s="69">
        <v>7.6283180346180673E-2</v>
      </c>
      <c r="BP1211" s="69">
        <v>0.27132673947108771</v>
      </c>
      <c r="BQ1211" s="69">
        <v>0.50270944979406662</v>
      </c>
      <c r="BR1211" s="69">
        <v>-0.22039407238617059</v>
      </c>
      <c r="BS1211" s="69">
        <v>-3.0410186430493286E-2</v>
      </c>
      <c r="BT1211" s="69">
        <v>-2.787146274761379E-2</v>
      </c>
      <c r="BU1211" s="69">
        <v>4.8129193195275533E-2</v>
      </c>
      <c r="BV1211" s="69">
        <v>0.2416717321093825</v>
      </c>
      <c r="BW1211" s="69">
        <v>-5.376507710146243E-3</v>
      </c>
      <c r="BX1211" s="69">
        <v>-2.983327991858805E-2</v>
      </c>
    </row>
    <row r="1212" spans="21:76">
      <c r="U1212" s="1">
        <v>12</v>
      </c>
      <c r="V1212" s="69">
        <v>1.6362869771614664E-17</v>
      </c>
      <c r="W1212" s="69">
        <v>0</v>
      </c>
      <c r="X1212" s="69">
        <v>5.3350660820356804E-2</v>
      </c>
      <c r="Y1212" s="69">
        <v>3.4463635382938312E-2</v>
      </c>
      <c r="Z1212" s="69">
        <v>-0.32425466149429455</v>
      </c>
      <c r="AA1212" s="69">
        <v>-0.29502445356496276</v>
      </c>
      <c r="AB1212" s="69">
        <v>-0.49935920720571242</v>
      </c>
      <c r="AC1212" s="69">
        <v>7.4742409586324082E-2</v>
      </c>
      <c r="AD1212" s="69">
        <v>0.1745966746015411</v>
      </c>
      <c r="AE1212" s="69">
        <v>5.3171271369443093E-2</v>
      </c>
      <c r="AF1212" s="69">
        <v>0.19036294773072593</v>
      </c>
      <c r="AG1212" s="69">
        <v>0.67029488377869872</v>
      </c>
      <c r="AH1212" s="69">
        <v>5.2710640528592957E-2</v>
      </c>
      <c r="AI1212" s="69">
        <v>-8.0409648281120849E-2</v>
      </c>
      <c r="AJ1212" s="69">
        <v>-1.3035625851765553E-2</v>
      </c>
      <c r="AK1212" s="69">
        <v>3.0671340749698905E-2</v>
      </c>
      <c r="AL1212" s="69">
        <v>0.14014334695697139</v>
      </c>
      <c r="BG1212" s="1">
        <v>12</v>
      </c>
      <c r="BH1212" s="69">
        <v>5.2139293480537434E-17</v>
      </c>
      <c r="BI1212" s="69">
        <v>0</v>
      </c>
      <c r="BJ1212" s="69">
        <v>-0.2376426418853842</v>
      </c>
      <c r="BK1212" s="69">
        <v>5.1189038089254346E-2</v>
      </c>
      <c r="BL1212" s="69">
        <v>0.32272644346127694</v>
      </c>
      <c r="BM1212" s="69">
        <v>0.51710058587360053</v>
      </c>
      <c r="BN1212" s="69">
        <v>-9.3644565939996066E-3</v>
      </c>
      <c r="BO1212" s="69">
        <v>-0.20226481771115448</v>
      </c>
      <c r="BP1212" s="69">
        <v>9.1176318665512568E-2</v>
      </c>
      <c r="BQ1212" s="69">
        <v>0.4236589586628437</v>
      </c>
      <c r="BR1212" s="69">
        <v>0.2261738946961136</v>
      </c>
      <c r="BS1212" s="69">
        <v>-1.2953115027212594E-2</v>
      </c>
      <c r="BT1212" s="69">
        <v>-0.13811185738415491</v>
      </c>
      <c r="BU1212" s="69">
        <v>0.24967546794552173</v>
      </c>
      <c r="BV1212" s="69">
        <v>-0.1650737304895358</v>
      </c>
      <c r="BW1212" s="69">
        <v>-0.30873754938588682</v>
      </c>
      <c r="BX1212" s="69">
        <v>-0.29198998419837985</v>
      </c>
    </row>
    <row r="1213" spans="21:76">
      <c r="U1213" s="1">
        <v>13</v>
      </c>
      <c r="V1213" s="69">
        <v>4.548671445825188E-18</v>
      </c>
      <c r="W1213" s="69">
        <v>0</v>
      </c>
      <c r="X1213" s="69">
        <v>0.26348828300753174</v>
      </c>
      <c r="Y1213" s="69">
        <v>-0.18325784541672069</v>
      </c>
      <c r="Z1213" s="69">
        <v>0.29134381200220294</v>
      </c>
      <c r="AA1213" s="69">
        <v>-0.1414034995824926</v>
      </c>
      <c r="AB1213" s="69">
        <v>-0.14352025495961815</v>
      </c>
      <c r="AC1213" s="69">
        <v>0.42376439064564791</v>
      </c>
      <c r="AD1213" s="69">
        <v>0.12726637324436632</v>
      </c>
      <c r="AE1213" s="69">
        <v>-8.4017916673870166E-2</v>
      </c>
      <c r="AF1213" s="69">
        <v>0.3683274688902326</v>
      </c>
      <c r="AG1213" s="69">
        <v>-0.21104395120423797</v>
      </c>
      <c r="AH1213" s="69">
        <v>-0.20716899781294335</v>
      </c>
      <c r="AI1213" s="69">
        <v>0.30229141938004545</v>
      </c>
      <c r="AJ1213" s="69">
        <v>-8.9989742284619714E-2</v>
      </c>
      <c r="AK1213" s="69">
        <v>0.4852592424050115</v>
      </c>
      <c r="AL1213" s="69">
        <v>0.10298447582198349</v>
      </c>
      <c r="BG1213" s="1">
        <v>13</v>
      </c>
      <c r="BH1213" s="69">
        <v>-4.7180873659741541E-18</v>
      </c>
      <c r="BI1213" s="69">
        <v>5.5511151231257827E-17</v>
      </c>
      <c r="BJ1213" s="69">
        <v>0.55912060111637663</v>
      </c>
      <c r="BK1213" s="69">
        <v>0.15360619824838709</v>
      </c>
      <c r="BL1213" s="69">
        <v>-6.3762098642867471E-3</v>
      </c>
      <c r="BM1213" s="69">
        <v>-0.29152290950700455</v>
      </c>
      <c r="BN1213" s="69">
        <v>5.167672127633971E-2</v>
      </c>
      <c r="BO1213" s="69">
        <v>-7.7641818076246816E-2</v>
      </c>
      <c r="BP1213" s="69">
        <v>-0.31513811920005602</v>
      </c>
      <c r="BQ1213" s="69">
        <v>-5.812065438194064E-2</v>
      </c>
      <c r="BR1213" s="69">
        <v>0.2180361984174719</v>
      </c>
      <c r="BS1213" s="69">
        <v>-0.10357212109573605</v>
      </c>
      <c r="BT1213" s="69">
        <v>-0.24077681979424792</v>
      </c>
      <c r="BU1213" s="69">
        <v>0.46299808020238742</v>
      </c>
      <c r="BV1213" s="69">
        <v>-0.21502703987442795</v>
      </c>
      <c r="BW1213" s="69">
        <v>-0.29843028666512506</v>
      </c>
      <c r="BX1213" s="69">
        <v>3.8331647321206835E-2</v>
      </c>
    </row>
    <row r="1214" spans="21:76">
      <c r="U1214" s="1">
        <v>14</v>
      </c>
      <c r="V1214" s="69">
        <v>6.5518985607235109E-18</v>
      </c>
      <c r="W1214" s="69">
        <v>0</v>
      </c>
      <c r="X1214" s="69">
        <v>-2.443601032787529E-2</v>
      </c>
      <c r="Y1214" s="69">
        <v>0.2357763124252561</v>
      </c>
      <c r="Z1214" s="69">
        <v>2.9412110013012319E-2</v>
      </c>
      <c r="AA1214" s="69">
        <v>0.20964119972709064</v>
      </c>
      <c r="AB1214" s="69">
        <v>6.529197927557634E-2</v>
      </c>
      <c r="AC1214" s="69">
        <v>-0.23769035338474004</v>
      </c>
      <c r="AD1214" s="69">
        <v>0.41745588495127506</v>
      </c>
      <c r="AE1214" s="69">
        <v>0.16369960446655163</v>
      </c>
      <c r="AF1214" s="69">
        <v>0.56137753873664309</v>
      </c>
      <c r="AG1214" s="69">
        <v>-0.1158000044992589</v>
      </c>
      <c r="AH1214" s="69">
        <v>-0.1821383945752108</v>
      </c>
      <c r="AI1214" s="69">
        <v>0.10589593246871644</v>
      </c>
      <c r="AJ1214" s="69">
        <v>0.30015039105611707</v>
      </c>
      <c r="AK1214" s="69">
        <v>-0.32784517973453592</v>
      </c>
      <c r="AL1214" s="69">
        <v>0.25817772864623317</v>
      </c>
      <c r="BG1214" s="1">
        <v>14</v>
      </c>
      <c r="BH1214" s="69">
        <v>-5.7128202941566909E-18</v>
      </c>
      <c r="BI1214" s="69">
        <v>-2.7755575615628914E-17</v>
      </c>
      <c r="BJ1214" s="69">
        <v>0.56271033417813687</v>
      </c>
      <c r="BK1214" s="69">
        <v>-4.5703236835551164E-3</v>
      </c>
      <c r="BL1214" s="69">
        <v>-9.7837601844614236E-2</v>
      </c>
      <c r="BM1214" s="69">
        <v>0.31790074374345784</v>
      </c>
      <c r="BN1214" s="69">
        <v>-0.39386607866951545</v>
      </c>
      <c r="BO1214" s="69">
        <v>2.1482836395606431E-2</v>
      </c>
      <c r="BP1214" s="69">
        <v>2.5465691667135193E-2</v>
      </c>
      <c r="BQ1214" s="69">
        <v>-3.8483820806686941E-2</v>
      </c>
      <c r="BR1214" s="69">
        <v>-0.1348226470822495</v>
      </c>
      <c r="BS1214" s="69">
        <v>0.10627931674731957</v>
      </c>
      <c r="BT1214" s="69">
        <v>-8.4912638921031916E-2</v>
      </c>
      <c r="BU1214" s="69">
        <v>-0.39508572904805178</v>
      </c>
      <c r="BV1214" s="69">
        <v>0.22665148344628608</v>
      </c>
      <c r="BW1214" s="69">
        <v>-0.23642117726519718</v>
      </c>
      <c r="BX1214" s="69">
        <v>-0.33902862674524836</v>
      </c>
    </row>
    <row r="1215" spans="21:76">
      <c r="U1215" s="1">
        <v>15</v>
      </c>
      <c r="V1215" s="69">
        <v>5.3860409097025658E-17</v>
      </c>
      <c r="W1215" s="69">
        <v>-1.3877787807814457E-17</v>
      </c>
      <c r="X1215" s="69">
        <v>-9.0768289123407772E-2</v>
      </c>
      <c r="Y1215" s="69">
        <v>9.1334116769020465E-2</v>
      </c>
      <c r="Z1215" s="69">
        <v>-0.31632883762797936</v>
      </c>
      <c r="AA1215" s="69">
        <v>0.64574888706086142</v>
      </c>
      <c r="AB1215" s="69">
        <v>-0.13675907051660111</v>
      </c>
      <c r="AC1215" s="69">
        <v>-0.27421905324047796</v>
      </c>
      <c r="AD1215" s="69">
        <v>-2.3205252817074119E-2</v>
      </c>
      <c r="AE1215" s="69">
        <v>-0.21695950585434221</v>
      </c>
      <c r="AF1215" s="69">
        <v>0.13540779694338151</v>
      </c>
      <c r="AG1215" s="69">
        <v>4.8512742563812855E-2</v>
      </c>
      <c r="AH1215" s="69">
        <v>-7.0713303945724712E-2</v>
      </c>
      <c r="AI1215" s="69">
        <v>-1.5168732202213361E-3</v>
      </c>
      <c r="AJ1215" s="69">
        <v>-0.16208106006143055</v>
      </c>
      <c r="AK1215" s="69">
        <v>0.51122655716964727</v>
      </c>
      <c r="AL1215" s="69">
        <v>-0.10742579751210851</v>
      </c>
      <c r="BG1215" s="1">
        <v>15</v>
      </c>
      <c r="BH1215" s="69">
        <v>-5.6990771588050284E-18</v>
      </c>
      <c r="BI1215" s="69">
        <v>0</v>
      </c>
      <c r="BJ1215" s="69">
        <v>0.2831368276581161</v>
      </c>
      <c r="BK1215" s="69">
        <v>0.37875707474673204</v>
      </c>
      <c r="BL1215" s="69">
        <v>0.44185884403003928</v>
      </c>
      <c r="BM1215" s="69">
        <v>0.30482888797893626</v>
      </c>
      <c r="BN1215" s="69">
        <v>-0.12797474779005641</v>
      </c>
      <c r="BO1215" s="69">
        <v>-4.6895141030706577E-2</v>
      </c>
      <c r="BP1215" s="69">
        <v>0.26522511826245582</v>
      </c>
      <c r="BQ1215" s="69">
        <v>-0.24209432426734814</v>
      </c>
      <c r="BR1215" s="69">
        <v>0.1113320856868</v>
      </c>
      <c r="BS1215" s="69">
        <v>-0.23651397115958875</v>
      </c>
      <c r="BT1215" s="69">
        <v>0.10232860173986194</v>
      </c>
      <c r="BU1215" s="69">
        <v>3.3370048989835144E-2</v>
      </c>
      <c r="BV1215" s="69">
        <v>-5.1535713412031697E-2</v>
      </c>
      <c r="BW1215" s="69">
        <v>0.38731902807674756</v>
      </c>
      <c r="BX1215" s="69">
        <v>0.32877903918447493</v>
      </c>
    </row>
    <row r="1216" spans="21:76">
      <c r="U1216" s="1">
        <v>16</v>
      </c>
      <c r="V1216" s="69">
        <v>-6.235438189486373E-18</v>
      </c>
      <c r="W1216" s="69">
        <v>0</v>
      </c>
      <c r="X1216" s="105">
        <v>-0.10256160221840396</v>
      </c>
      <c r="Y1216" s="69">
        <v>-0.50638526058371192</v>
      </c>
      <c r="Z1216" s="69">
        <v>-0.18733935895913251</v>
      </c>
      <c r="AA1216" s="69">
        <v>-3.0097425168718467E-3</v>
      </c>
      <c r="AB1216" s="69">
        <v>-0.14812157374184728</v>
      </c>
      <c r="AC1216" s="69">
        <v>-6.2193685003728495E-2</v>
      </c>
      <c r="AD1216" s="69">
        <v>1.1700874265080444E-2</v>
      </c>
      <c r="AE1216" s="69">
        <v>-6.2152930921293759E-2</v>
      </c>
      <c r="AF1216" s="69">
        <v>-7.8367185512060261E-2</v>
      </c>
      <c r="AG1216" s="69">
        <v>-6.5438231643298456E-2</v>
      </c>
      <c r="AH1216" s="69">
        <v>-0.74611901891496757</v>
      </c>
      <c r="AI1216" s="69">
        <v>-8.8518373066535205E-2</v>
      </c>
      <c r="AJ1216" s="69">
        <v>-0.12770735057177898</v>
      </c>
      <c r="AK1216" s="69">
        <v>-0.26943351460358866</v>
      </c>
      <c r="AL1216" s="69">
        <v>-6.5465887617701016E-2</v>
      </c>
      <c r="BG1216" s="1">
        <v>16</v>
      </c>
      <c r="BH1216" s="69">
        <v>-9.0399375712349472E-18</v>
      </c>
      <c r="BI1216" s="69">
        <v>0</v>
      </c>
      <c r="BJ1216" s="105">
        <v>5.6352063590603907E-2</v>
      </c>
      <c r="BK1216" s="69">
        <v>-0.22473904882014004</v>
      </c>
      <c r="BL1216" s="69">
        <v>9.8369174123239173E-2</v>
      </c>
      <c r="BM1216" s="69">
        <v>4.5425545058778008E-2</v>
      </c>
      <c r="BN1216" s="69">
        <v>0.17872163090126661</v>
      </c>
      <c r="BO1216" s="69">
        <v>0.43714902749181239</v>
      </c>
      <c r="BP1216" s="69">
        <v>0.16195611823190914</v>
      </c>
      <c r="BQ1216" s="69">
        <v>-0.122689880424885</v>
      </c>
      <c r="BR1216" s="69">
        <v>0.5244126830563729</v>
      </c>
      <c r="BS1216" s="69">
        <v>0.10825450944471064</v>
      </c>
      <c r="BT1216" s="69">
        <v>-2.5981384715553734E-2</v>
      </c>
      <c r="BU1216" s="69">
        <v>0.20556657912919557</v>
      </c>
      <c r="BV1216" s="69">
        <v>0.58136287933312925</v>
      </c>
      <c r="BW1216" s="69">
        <v>-2.5596541407288877E-2</v>
      </c>
      <c r="BX1216" s="69">
        <v>-4.4217796777104156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64958490589543516</v>
      </c>
      <c r="AQ1218" s="50" t="s">
        <v>348</v>
      </c>
      <c r="AR1218" s="3">
        <f>+AP1218/AP1220</f>
        <v>-0.98776400436164957</v>
      </c>
      <c r="AS1218" s="153">
        <f>ATAN2(AR1218,AR1219)</f>
        <v>2.9849974388119098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10884196209013075</v>
      </c>
      <c r="CC1218" s="50" t="s">
        <v>348</v>
      </c>
      <c r="CD1218" s="3">
        <f>+CB1218/CB1220</f>
        <v>0.8880361314537607</v>
      </c>
      <c r="CE1218" s="153">
        <f>ATAN2(CD1218,CD1219)</f>
        <v>-0.4777403179112507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10256160221840396</v>
      </c>
      <c r="AQ1219" s="50" t="s">
        <v>349</v>
      </c>
      <c r="AR1219" s="3">
        <f>-AP1219/AP1220</f>
        <v>0.15595599279104072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5.6352063590603907E-2</v>
      </c>
      <c r="CC1219" s="50" t="s">
        <v>349</v>
      </c>
      <c r="CD1219" s="3">
        <f>-CB1219/CB1220</f>
        <v>-0.4597736717480016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6576316843163713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2256479014198542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98776400436164957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15595599279104072</v>
      </c>
      <c r="BG1221" s="1">
        <v>2</v>
      </c>
      <c r="BH1221" s="106">
        <v>0</v>
      </c>
      <c r="BI1221" s="106">
        <v>0</v>
      </c>
      <c r="BJ1221" s="105">
        <f>CD1218</f>
        <v>0.8880361314537607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4597736717480016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15595599279104072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98776400436164957</v>
      </c>
      <c r="BG1235" s="1">
        <v>16</v>
      </c>
      <c r="BH1235">
        <v>0</v>
      </c>
      <c r="BI1235">
        <v>0</v>
      </c>
      <c r="BJ1235" s="105">
        <f>CD1219</f>
        <v>-0.4597736717480016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888036131453760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-5.440092820663267E-15</v>
      </c>
      <c r="X1238" s="69">
        <v>7.3205330686221259E-15</v>
      </c>
      <c r="Y1238" s="69">
        <v>5.4123372450476381E-16</v>
      </c>
      <c r="Z1238" s="69">
        <v>-9.4368957093138306E-16</v>
      </c>
      <c r="AA1238" s="69">
        <v>-4.9960036108132044E-16</v>
      </c>
      <c r="AB1238" s="69">
        <v>2.4980018054066022E-16</v>
      </c>
      <c r="AC1238" s="69">
        <v>-2.7755575615628914E-16</v>
      </c>
      <c r="AD1238" s="69">
        <v>-6.2536781308963896E-16</v>
      </c>
      <c r="AE1238" s="69">
        <v>-9.7144514654701197E-16</v>
      </c>
      <c r="AF1238" s="69">
        <v>-6.106226635438361E-16</v>
      </c>
      <c r="AG1238" s="69">
        <v>1.6306400674181987E-16</v>
      </c>
      <c r="AH1238" s="69">
        <v>3.5952144039619327E-16</v>
      </c>
      <c r="AI1238" s="69">
        <v>-7.5286998857393428E-16</v>
      </c>
      <c r="AJ1238" s="69">
        <v>2.4980018054066022E-16</v>
      </c>
      <c r="AK1238" s="69">
        <v>1.9428902930940239E-16</v>
      </c>
      <c r="AL1238" s="69">
        <v>1.9428902930940239E-16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44</v>
      </c>
      <c r="BI1238" s="69">
        <v>-5.5892790395972725E-15</v>
      </c>
      <c r="BJ1238" s="69">
        <v>7.5703332491627862E-15</v>
      </c>
      <c r="BK1238" s="69">
        <v>7.5633943552588789E-16</v>
      </c>
      <c r="BL1238" s="69">
        <v>-8.7430063189231078E-16</v>
      </c>
      <c r="BM1238" s="69">
        <v>-3.1225022567582528E-16</v>
      </c>
      <c r="BN1238" s="69">
        <v>3.0184188481996443E-16</v>
      </c>
      <c r="BO1238" s="69">
        <v>-1.2836953722228372E-16</v>
      </c>
      <c r="BP1238" s="69">
        <v>-2.9837243786801082E-16</v>
      </c>
      <c r="BQ1238" s="69">
        <v>-5.7245874707234634E-16</v>
      </c>
      <c r="BR1238" s="69">
        <v>-7.4246164771807344E-16</v>
      </c>
      <c r="BS1238" s="69">
        <v>-1.0408340855860843E-17</v>
      </c>
      <c r="BT1238" s="69">
        <v>1.3921155894713877E-16</v>
      </c>
      <c r="BU1238" s="69">
        <v>-1.2073675392798577E-15</v>
      </c>
      <c r="BV1238" s="69">
        <v>3.4694469519536142E-17</v>
      </c>
      <c r="BW1238" s="69">
        <v>1.1718057080223332E-15</v>
      </c>
      <c r="BX1238" s="69">
        <v>-3.3306690738754696E-16</v>
      </c>
    </row>
    <row r="1239" spans="21:76">
      <c r="U1239" s="1">
        <v>1</v>
      </c>
      <c r="V1239" s="69">
        <v>-9.1882933460677581E-18</v>
      </c>
      <c r="W1239" s="69">
        <v>0.99999999999999989</v>
      </c>
      <c r="X1239" s="69">
        <v>1.2906342661267445E-15</v>
      </c>
      <c r="Y1239" s="69">
        <v>1.1379786002407855E-15</v>
      </c>
      <c r="Z1239" s="69">
        <v>-5.3429483060085659E-16</v>
      </c>
      <c r="AA1239" s="69">
        <v>6.106226635438361E-16</v>
      </c>
      <c r="AB1239" s="69">
        <v>8.8991314317610204E-16</v>
      </c>
      <c r="AC1239" s="69">
        <v>-1.5265566588595902E-16</v>
      </c>
      <c r="AD1239" s="69">
        <v>-1.8821749714348357E-16</v>
      </c>
      <c r="AE1239" s="69">
        <v>5.134781488891349E-16</v>
      </c>
      <c r="AF1239" s="69">
        <v>-7.0256300777060687E-16</v>
      </c>
      <c r="AG1239" s="69">
        <v>-1.3877787807814457E-16</v>
      </c>
      <c r="AH1239" s="69">
        <v>-1.7867651802561113E-16</v>
      </c>
      <c r="AI1239" s="69">
        <v>-2.3071822230491534E-16</v>
      </c>
      <c r="AJ1239" s="69">
        <v>-2.9837243786801082E-16</v>
      </c>
      <c r="AK1239" s="69">
        <v>2.6714741530042829E-16</v>
      </c>
      <c r="AL1239" s="69">
        <v>-2.3939183968479938E-16</v>
      </c>
      <c r="BG1239" s="1">
        <v>1</v>
      </c>
      <c r="BH1239" s="69">
        <v>3.1286608183421726E-18</v>
      </c>
      <c r="BI1239" s="69">
        <v>1</v>
      </c>
      <c r="BJ1239" s="69">
        <v>1.0920084281274001E-15</v>
      </c>
      <c r="BK1239" s="69">
        <v>1.1986939218999737E-15</v>
      </c>
      <c r="BL1239" s="69">
        <v>-5.0653925498522767E-16</v>
      </c>
      <c r="BM1239" s="69">
        <v>2.6302744704498338E-16</v>
      </c>
      <c r="BN1239" s="69">
        <v>5.4123372450476381E-16</v>
      </c>
      <c r="BO1239" s="69">
        <v>-2.5153490401663703E-16</v>
      </c>
      <c r="BP1239" s="69">
        <v>-1.4051260155412137E-16</v>
      </c>
      <c r="BQ1239" s="69">
        <v>4.0592529337857286E-16</v>
      </c>
      <c r="BR1239" s="69">
        <v>3.5041414214731503E-16</v>
      </c>
      <c r="BS1239" s="69">
        <v>5.6898930012039273E-16</v>
      </c>
      <c r="BT1239" s="69">
        <v>4.3259666682171627E-16</v>
      </c>
      <c r="BU1239" s="69">
        <v>-8.5001450322863548E-17</v>
      </c>
      <c r="BV1239" s="69">
        <v>1.7347234759768071E-18</v>
      </c>
      <c r="BW1239" s="69">
        <v>-1.7139067942650854E-15</v>
      </c>
      <c r="BX1239" s="69">
        <v>1.7126057516581028E-15</v>
      </c>
    </row>
    <row r="1240" spans="21:76">
      <c r="U1240" s="1">
        <v>2</v>
      </c>
      <c r="V1240" s="69">
        <v>2.4784918013062569E-18</v>
      </c>
      <c r="W1240" s="69">
        <v>0</v>
      </c>
      <c r="X1240" s="105">
        <v>0.65763168431637131</v>
      </c>
      <c r="Y1240" s="69">
        <v>-0.22102549906838054</v>
      </c>
      <c r="Z1240" s="69">
        <v>0.23940206663721825</v>
      </c>
      <c r="AA1240" s="69">
        <v>0.2738129932957995</v>
      </c>
      <c r="AB1240" s="69">
        <v>0.1146911658101494</v>
      </c>
      <c r="AC1240" s="69">
        <v>-0.26777797464905312</v>
      </c>
      <c r="AD1240" s="69">
        <v>-2.6084986864913451E-2</v>
      </c>
      <c r="AE1240" s="69">
        <v>0.28399911771444925</v>
      </c>
      <c r="AF1240" s="69">
        <v>-4.7841514799842423E-2</v>
      </c>
      <c r="AG1240" s="69">
        <v>0.26555597105223044</v>
      </c>
      <c r="AH1240" s="69">
        <v>0.21064344851750974</v>
      </c>
      <c r="AI1240" s="69">
        <v>7.4191531113802972E-2</v>
      </c>
      <c r="AJ1240" s="69">
        <v>-0.26002137616007631</v>
      </c>
      <c r="AK1240" s="69">
        <v>-6.7229081136093188E-2</v>
      </c>
      <c r="AL1240" s="69">
        <v>0.15928485084860458</v>
      </c>
      <c r="BG1240" s="1">
        <v>2</v>
      </c>
      <c r="BH1240" s="69">
        <v>-4.2852755006249329E-18</v>
      </c>
      <c r="BI1240" s="69">
        <v>0</v>
      </c>
      <c r="BJ1240" s="105">
        <v>0.12256479014198543</v>
      </c>
      <c r="BK1240" s="69">
        <v>-0.20495094870586614</v>
      </c>
      <c r="BL1240" s="69">
        <v>0.59067815215220298</v>
      </c>
      <c r="BM1240" s="69">
        <v>-1.4295296646702892E-2</v>
      </c>
      <c r="BN1240" s="69">
        <v>0.44039743680834403</v>
      </c>
      <c r="BO1240" s="69">
        <v>0.36154684048088925</v>
      </c>
      <c r="BP1240" s="69">
        <v>-9.9318420877885547E-2</v>
      </c>
      <c r="BQ1240" s="69">
        <v>-0.18235988589233545</v>
      </c>
      <c r="BR1240" s="69">
        <v>9.6175145881531365E-2</v>
      </c>
      <c r="BS1240" s="69">
        <v>0.41787526455726209</v>
      </c>
      <c r="BT1240" s="69">
        <v>-2.5510009534429751E-2</v>
      </c>
      <c r="BU1240" s="69">
        <v>-0.15447198302630064</v>
      </c>
      <c r="BV1240" s="69">
        <v>6.2609670497046382E-2</v>
      </c>
      <c r="BW1240" s="69">
        <v>-9.8977820503988942E-2</v>
      </c>
      <c r="BX1240" s="69">
        <v>-6.3121467475921567E-2</v>
      </c>
    </row>
    <row r="1241" spans="21:76">
      <c r="U1241" s="1">
        <v>3</v>
      </c>
      <c r="V1241" s="69">
        <v>1.2587120928909518E-17</v>
      </c>
      <c r="W1241" s="69">
        <v>0</v>
      </c>
      <c r="X1241" s="69">
        <v>-5.6247359099803565E-2</v>
      </c>
      <c r="Y1241" s="69">
        <v>-0.27760932017476647</v>
      </c>
      <c r="Z1241" s="69">
        <v>-5.2788974307436877E-2</v>
      </c>
      <c r="AA1241" s="69">
        <v>0.42149272554212591</v>
      </c>
      <c r="AB1241" s="69">
        <v>0.12377393762268286</v>
      </c>
      <c r="AC1241" s="69">
        <v>0.54320591596172996</v>
      </c>
      <c r="AD1241" s="69">
        <v>-0.35309711923534781</v>
      </c>
      <c r="AE1241" s="69">
        <v>0.12288920272808129</v>
      </c>
      <c r="AF1241" s="69">
        <v>0.23394474746890478</v>
      </c>
      <c r="AG1241" s="69">
        <v>0.20904874354761965</v>
      </c>
      <c r="AH1241" s="69">
        <v>7.851741866673248E-2</v>
      </c>
      <c r="AI1241" s="69">
        <v>-0.18123938535082468</v>
      </c>
      <c r="AJ1241" s="69">
        <v>0.37148511584596366</v>
      </c>
      <c r="AK1241" s="69">
        <v>-0.11678376161715923</v>
      </c>
      <c r="AL1241" s="69">
        <v>8.4059364169589805E-3</v>
      </c>
      <c r="BG1241" s="1">
        <v>3</v>
      </c>
      <c r="BH1241" s="69">
        <v>5.6769685536550527E-17</v>
      </c>
      <c r="BI1241" s="69">
        <v>0</v>
      </c>
      <c r="BJ1241" s="69">
        <v>-3.979658199565457E-2</v>
      </c>
      <c r="BK1241" s="69">
        <v>-0.41035478372192563</v>
      </c>
      <c r="BL1241" s="69">
        <v>1.6159432125853555E-3</v>
      </c>
      <c r="BM1241" s="69">
        <v>-9.5544118917330487E-2</v>
      </c>
      <c r="BN1241" s="69">
        <v>-0.2532324626484222</v>
      </c>
      <c r="BO1241" s="69">
        <v>0.1183157887116771</v>
      </c>
      <c r="BP1241" s="69">
        <v>0.55934067545276689</v>
      </c>
      <c r="BQ1241" s="69">
        <v>-0.34929480841779637</v>
      </c>
      <c r="BR1241" s="69">
        <v>-4.0844058629798632E-2</v>
      </c>
      <c r="BS1241" s="69">
        <v>3.0676290791522308E-2</v>
      </c>
      <c r="BT1241" s="69">
        <v>-0.30434461445192196</v>
      </c>
      <c r="BU1241" s="69">
        <v>0.14058017986154053</v>
      </c>
      <c r="BV1241" s="69">
        <v>-0.42859909209850272</v>
      </c>
      <c r="BW1241" s="69">
        <v>-6.6625272936286298E-2</v>
      </c>
      <c r="BX1241" s="69">
        <v>-6.9035651698507144E-2</v>
      </c>
    </row>
    <row r="1242" spans="21:76">
      <c r="U1242" s="1">
        <v>4</v>
      </c>
      <c r="V1242" s="69">
        <v>2.5773412140573529E-18</v>
      </c>
      <c r="W1242" s="69">
        <v>-5.5511151231257827E-17</v>
      </c>
      <c r="X1242" s="69">
        <v>9.9907110078919725E-2</v>
      </c>
      <c r="Y1242" s="69">
        <v>-6.3821638969940989E-2</v>
      </c>
      <c r="Z1242" s="69">
        <v>-0.44956705365575578</v>
      </c>
      <c r="AA1242" s="69">
        <v>-0.35222507479435838</v>
      </c>
      <c r="AB1242" s="69">
        <v>0.45748616551695709</v>
      </c>
      <c r="AC1242" s="69">
        <v>-0.13762849874512911</v>
      </c>
      <c r="AD1242" s="69">
        <v>-0.18738506874067498</v>
      </c>
      <c r="AE1242" s="69">
        <v>0.35788067232580012</v>
      </c>
      <c r="AF1242" s="69">
        <v>0.37959189644630453</v>
      </c>
      <c r="AG1242" s="69">
        <v>-0.10089729405473671</v>
      </c>
      <c r="AH1242" s="69">
        <v>-2.5004584674270171E-2</v>
      </c>
      <c r="AI1242" s="69">
        <v>-0.14795112170613625</v>
      </c>
      <c r="AJ1242" s="69">
        <v>-0.12103309796862127</v>
      </c>
      <c r="AK1242" s="69">
        <v>0.21874860093434723</v>
      </c>
      <c r="AL1242" s="69">
        <v>-0.17047110345151842</v>
      </c>
      <c r="BG1242" s="1">
        <v>4</v>
      </c>
      <c r="BH1242" s="69">
        <v>6.6402285629003307E-18</v>
      </c>
      <c r="BI1242" s="69">
        <v>0</v>
      </c>
      <c r="BJ1242" s="69">
        <v>0.20860824523700036</v>
      </c>
      <c r="BK1242" s="69">
        <v>-2.2810201290788361E-2</v>
      </c>
      <c r="BL1242" s="69">
        <v>-0.12856719382742274</v>
      </c>
      <c r="BM1242" s="69">
        <v>9.2821563197886606E-2</v>
      </c>
      <c r="BN1242" s="69">
        <v>0.61237672524018039</v>
      </c>
      <c r="BO1242" s="69">
        <v>-0.11433324120000782</v>
      </c>
      <c r="BP1242" s="69">
        <v>0.4457891582380516</v>
      </c>
      <c r="BQ1242" s="69">
        <v>8.0740550239337489E-2</v>
      </c>
      <c r="BR1242" s="69">
        <v>-0.34150527862432828</v>
      </c>
      <c r="BS1242" s="69">
        <v>-0.29148247862076437</v>
      </c>
      <c r="BT1242" s="69">
        <v>-9.4538116780464362E-3</v>
      </c>
      <c r="BU1242" s="69">
        <v>-1.5000784491165644E-2</v>
      </c>
      <c r="BV1242" s="69">
        <v>0.14104730804416102</v>
      </c>
      <c r="BW1242" s="69">
        <v>-0.30608137927875156</v>
      </c>
      <c r="BX1242" s="69">
        <v>0.14835812242294982</v>
      </c>
    </row>
    <row r="1243" spans="21:76">
      <c r="U1243" s="1">
        <v>5</v>
      </c>
      <c r="V1243" s="69">
        <v>-8.8195713522325613E-19</v>
      </c>
      <c r="W1243" s="69">
        <v>0</v>
      </c>
      <c r="X1243" s="69">
        <v>3.4983054686041619E-2</v>
      </c>
      <c r="Y1243" s="69">
        <v>0.23350269361532677</v>
      </c>
      <c r="Z1243" s="69">
        <v>0.26026607413746289</v>
      </c>
      <c r="AA1243" s="69">
        <v>-4.9604200488408079E-2</v>
      </c>
      <c r="AB1243" s="69">
        <v>-0.508987948380068</v>
      </c>
      <c r="AC1243" s="69">
        <v>-0.20044377805458113</v>
      </c>
      <c r="AD1243" s="69">
        <v>-0.58654070812804371</v>
      </c>
      <c r="AE1243" s="69">
        <v>0.23748001845016331</v>
      </c>
      <c r="AF1243" s="69">
        <v>0.18332870776764121</v>
      </c>
      <c r="AG1243" s="69">
        <v>-0.22393207950695332</v>
      </c>
      <c r="AH1243" s="69">
        <v>-0.10832457509051716</v>
      </c>
      <c r="AI1243" s="69">
        <v>-0.27180056196437691</v>
      </c>
      <c r="AJ1243" s="69">
        <v>-4.5696341391309823E-3</v>
      </c>
      <c r="AK1243" s="69">
        <v>-1.1205802982607102E-2</v>
      </c>
      <c r="AL1243" s="69">
        <v>6.9780145753732745E-2</v>
      </c>
      <c r="BG1243" s="1">
        <v>5</v>
      </c>
      <c r="BH1243" s="69">
        <v>-2.0207138244598511E-18</v>
      </c>
      <c r="BI1243" s="69">
        <v>0</v>
      </c>
      <c r="BJ1243" s="69">
        <v>0.14356933403703956</v>
      </c>
      <c r="BK1243" s="69">
        <v>0.35579166421670932</v>
      </c>
      <c r="BL1243" s="69">
        <v>-0.23209017348412228</v>
      </c>
      <c r="BM1243" s="69">
        <v>1.100542597542788E-2</v>
      </c>
      <c r="BN1243" s="69">
        <v>0.23976539262764263</v>
      </c>
      <c r="BO1243" s="69">
        <v>0.3605837854466119</v>
      </c>
      <c r="BP1243" s="69">
        <v>0.17261699321490148</v>
      </c>
      <c r="BQ1243" s="69">
        <v>0.15087691629191471</v>
      </c>
      <c r="BR1243" s="69">
        <v>-9.6906886455966151E-2</v>
      </c>
      <c r="BS1243" s="69">
        <v>0.14715592652275822</v>
      </c>
      <c r="BT1243" s="69">
        <v>3.9980869174058568E-2</v>
      </c>
      <c r="BU1243" s="69">
        <v>0.18439160511648892</v>
      </c>
      <c r="BV1243" s="69">
        <v>-0.22433950567148991</v>
      </c>
      <c r="BW1243" s="69">
        <v>0.40861637287237906</v>
      </c>
      <c r="BX1243" s="69">
        <v>-0.52421798008944431</v>
      </c>
    </row>
    <row r="1244" spans="21:76">
      <c r="U1244" s="1">
        <v>6</v>
      </c>
      <c r="V1244" s="69">
        <v>-1.3159006850447049E-18</v>
      </c>
      <c r="W1244" s="69">
        <v>0</v>
      </c>
      <c r="X1244" s="69">
        <v>-0.25168695135107222</v>
      </c>
      <c r="Y1244" s="69">
        <v>-0.25980933810981999</v>
      </c>
      <c r="Z1244" s="69">
        <v>-0.2448136218061496</v>
      </c>
      <c r="AA1244" s="69">
        <v>-6.1256350213778801E-2</v>
      </c>
      <c r="AB1244" s="69">
        <v>-5.3581003435069219E-2</v>
      </c>
      <c r="AC1244" s="69">
        <v>-0.17326395273837253</v>
      </c>
      <c r="AD1244" s="69">
        <v>-0.31964444769842121</v>
      </c>
      <c r="AE1244" s="69">
        <v>5.6672166564888035E-2</v>
      </c>
      <c r="AF1244" s="69">
        <v>-6.4428738544443628E-2</v>
      </c>
      <c r="AG1244" s="69">
        <v>-8.7896782007865493E-2</v>
      </c>
      <c r="AH1244" s="69">
        <v>0.16582681321072901</v>
      </c>
      <c r="AI1244" s="69">
        <v>0.58473623448301015</v>
      </c>
      <c r="AJ1244" s="69">
        <v>8.5011315638851975E-2</v>
      </c>
      <c r="AK1244" s="69">
        <v>1.7789400328019483E-2</v>
      </c>
      <c r="AL1244" s="69">
        <v>0.52759436951745597</v>
      </c>
      <c r="BG1244" s="1">
        <v>6</v>
      </c>
      <c r="BH1244" s="69">
        <v>4.8001641013334264E-18</v>
      </c>
      <c r="BI1244" s="69">
        <v>0</v>
      </c>
      <c r="BJ1244" s="69">
        <v>-0.16669026086629168</v>
      </c>
      <c r="BK1244" s="69">
        <v>0.3680888246022907</v>
      </c>
      <c r="BL1244" s="69">
        <v>-8.847672333897795E-2</v>
      </c>
      <c r="BM1244" s="69">
        <v>3.4200294854820151E-2</v>
      </c>
      <c r="BN1244" s="69">
        <v>4.7654458947525791E-2</v>
      </c>
      <c r="BO1244" s="69">
        <v>-9.6450762421544406E-2</v>
      </c>
      <c r="BP1244" s="69">
        <v>4.4062760803655322E-2</v>
      </c>
      <c r="BQ1244" s="69">
        <v>-5.2655058144878419E-2</v>
      </c>
      <c r="BR1244" s="69">
        <v>-8.4865428443080426E-2</v>
      </c>
      <c r="BS1244" s="69">
        <v>0.34856616094962761</v>
      </c>
      <c r="BT1244" s="69">
        <v>-0.76541347119834624</v>
      </c>
      <c r="BU1244" s="69">
        <v>-4.5552383073722141E-2</v>
      </c>
      <c r="BV1244" s="69">
        <v>0.21765321210956079</v>
      </c>
      <c r="BW1244" s="69">
        <v>7.5998885397197208E-2</v>
      </c>
      <c r="BX1244" s="69">
        <v>0.20410130328907647</v>
      </c>
    </row>
    <row r="1245" spans="21:76">
      <c r="U1245" s="1">
        <v>7</v>
      </c>
      <c r="V1245" s="69">
        <v>-3.0652954565933844E-18</v>
      </c>
      <c r="W1245" s="69">
        <v>5.5511151231257827E-17</v>
      </c>
      <c r="X1245" s="69">
        <v>-0.39886944668607127</v>
      </c>
      <c r="Y1245" s="69">
        <v>-0.44786401771922135</v>
      </c>
      <c r="Z1245" s="69">
        <v>0.2602415897238009</v>
      </c>
      <c r="AA1245" s="69">
        <v>-4.7929441330550659E-2</v>
      </c>
      <c r="AB1245" s="69">
        <v>-9.4350692641215345E-3</v>
      </c>
      <c r="AC1245" s="69">
        <v>-0.15753308670062879</v>
      </c>
      <c r="AD1245" s="69">
        <v>0.16431917504285207</v>
      </c>
      <c r="AE1245" s="69">
        <v>-0.15171076911699238</v>
      </c>
      <c r="AF1245" s="69">
        <v>0.3034271338402752</v>
      </c>
      <c r="AG1245" s="69">
        <v>-5.9894723051812752E-2</v>
      </c>
      <c r="AH1245" s="69">
        <v>0.37900595748118265</v>
      </c>
      <c r="AI1245" s="69">
        <v>-0.38530808581926007</v>
      </c>
      <c r="AJ1245" s="69">
        <v>-0.29199462894262784</v>
      </c>
      <c r="AK1245" s="69">
        <v>2.2483655271097504E-3</v>
      </c>
      <c r="AL1245" s="69">
        <v>0.1494866829903016</v>
      </c>
      <c r="BG1245" s="1">
        <v>7</v>
      </c>
      <c r="BH1245" s="69">
        <v>4.4774986253018706E-18</v>
      </c>
      <c r="BI1245" s="69">
        <v>2.7755575615628914E-17</v>
      </c>
      <c r="BJ1245" s="69">
        <v>-0.30477854614551214</v>
      </c>
      <c r="BK1245" s="69">
        <v>0.25383275521465642</v>
      </c>
      <c r="BL1245" s="69">
        <v>0.20787152187914673</v>
      </c>
      <c r="BM1245" s="69">
        <v>-7.5275392955953147E-2</v>
      </c>
      <c r="BN1245" s="69">
        <v>-3.1255431478753273E-2</v>
      </c>
      <c r="BO1245" s="69">
        <v>7.5118718127752296E-2</v>
      </c>
      <c r="BP1245" s="69">
        <v>-0.14763399134979005</v>
      </c>
      <c r="BQ1245" s="69">
        <v>-0.49560490708930244</v>
      </c>
      <c r="BR1245" s="69">
        <v>-0.27748417972124373</v>
      </c>
      <c r="BS1245" s="69">
        <v>-0.40037196438908906</v>
      </c>
      <c r="BT1245" s="69">
        <v>-5.0769753478836048E-2</v>
      </c>
      <c r="BU1245" s="69">
        <v>0.12634000185449493</v>
      </c>
      <c r="BV1245" s="69">
        <v>0.22561744309235207</v>
      </c>
      <c r="BW1245" s="69">
        <v>-0.18735846927818015</v>
      </c>
      <c r="BX1245" s="69">
        <v>-0.42180718606319917</v>
      </c>
    </row>
    <row r="1246" spans="21:76">
      <c r="U1246" s="1">
        <v>8</v>
      </c>
      <c r="V1246" s="69">
        <v>-3.1577731860729223E-18</v>
      </c>
      <c r="W1246" s="69">
        <v>0</v>
      </c>
      <c r="X1246" s="69">
        <v>3.8704111000988015E-2</v>
      </c>
      <c r="Y1246" s="69">
        <v>0.15179299099784402</v>
      </c>
      <c r="Z1246" s="69">
        <v>-0.12130161705664508</v>
      </c>
      <c r="AA1246" s="69">
        <v>4.863836813479272E-2</v>
      </c>
      <c r="AB1246" s="69">
        <v>-5.7697587860063064E-2</v>
      </c>
      <c r="AC1246" s="69">
        <v>0.17673830136623098</v>
      </c>
      <c r="AD1246" s="69">
        <v>-0.20191249631840935</v>
      </c>
      <c r="AE1246" s="69">
        <v>-0.27396141718913514</v>
      </c>
      <c r="AF1246" s="69">
        <v>0.33245562438807802</v>
      </c>
      <c r="AG1246" s="69">
        <v>-3.2174989471664223E-2</v>
      </c>
      <c r="AH1246" s="69">
        <v>0.15198282746851305</v>
      </c>
      <c r="AI1246" s="69">
        <v>0.33097062798916321</v>
      </c>
      <c r="AJ1246" s="69">
        <v>-0.50123909522662646</v>
      </c>
      <c r="AK1246" s="69">
        <v>-0.48364572153875807</v>
      </c>
      <c r="AL1246" s="69">
        <v>-0.28042116594452399</v>
      </c>
      <c r="BG1246" s="1">
        <v>8</v>
      </c>
      <c r="BH1246" s="69">
        <v>-2.4506977518428641E-18</v>
      </c>
      <c r="BI1246" s="69">
        <v>0</v>
      </c>
      <c r="BJ1246" s="69">
        <v>0.12531945320688925</v>
      </c>
      <c r="BK1246" s="69">
        <v>-0.27715249684052995</v>
      </c>
      <c r="BL1246" s="69">
        <v>7.1913527504372354E-2</v>
      </c>
      <c r="BM1246" s="69">
        <v>9.2570777874182331E-2</v>
      </c>
      <c r="BN1246" s="69">
        <v>2.1508393098326785E-3</v>
      </c>
      <c r="BO1246" s="69">
        <v>-0.4813129456028577</v>
      </c>
      <c r="BP1246" s="69">
        <v>-3.0474948402604979E-2</v>
      </c>
      <c r="BQ1246" s="69">
        <v>-0.13304681427139528</v>
      </c>
      <c r="BR1246" s="69">
        <v>-0.32269436334271817</v>
      </c>
      <c r="BS1246" s="69">
        <v>0.34766134812680216</v>
      </c>
      <c r="BT1246" s="69">
        <v>0.13753009645848591</v>
      </c>
      <c r="BU1246" s="69">
        <v>0.49064152563282531</v>
      </c>
      <c r="BV1246" s="69">
        <v>0.26452566592658489</v>
      </c>
      <c r="BW1246" s="69">
        <v>0.27120834376138742</v>
      </c>
      <c r="BX1246" s="69">
        <v>-0.12358064542920029</v>
      </c>
    </row>
    <row r="1247" spans="21:76">
      <c r="U1247" s="1">
        <v>9</v>
      </c>
      <c r="V1247" s="69">
        <v>-4.374903646034324E-18</v>
      </c>
      <c r="W1247" s="69">
        <v>5.5511151231257827E-17</v>
      </c>
      <c r="X1247" s="69">
        <v>-0.14053036459249088</v>
      </c>
      <c r="Y1247" s="69">
        <v>-0.16558130787848047</v>
      </c>
      <c r="Z1247" s="69">
        <v>0.36228448260341561</v>
      </c>
      <c r="AA1247" s="69">
        <v>-0.13719894558434961</v>
      </c>
      <c r="AB1247" s="69">
        <v>6.6779369168910224E-2</v>
      </c>
      <c r="AC1247" s="69">
        <v>-0.36019219646473438</v>
      </c>
      <c r="AD1247" s="69">
        <v>-0.16442742862665036</v>
      </c>
      <c r="AE1247" s="69">
        <v>-0.1190765067929936</v>
      </c>
      <c r="AF1247" s="69">
        <v>0.18652036611674921</v>
      </c>
      <c r="AG1247" s="69">
        <v>0.37193490382830718</v>
      </c>
      <c r="AH1247" s="69">
        <v>-6.3550093476883882E-2</v>
      </c>
      <c r="AI1247" s="69">
        <v>0.31291743357055424</v>
      </c>
      <c r="AJ1247" s="69">
        <v>0.32390093803961628</v>
      </c>
      <c r="AK1247" s="69">
        <v>7.55975192378147E-2</v>
      </c>
      <c r="AL1247" s="69">
        <v>-0.4915676931566349</v>
      </c>
      <c r="BG1247" s="1">
        <v>9</v>
      </c>
      <c r="BH1247" s="69">
        <v>4.1610709300624129E-18</v>
      </c>
      <c r="BI1247" s="69">
        <v>0</v>
      </c>
      <c r="BJ1247" s="69">
        <v>5.1674101827751853E-2</v>
      </c>
      <c r="BK1247" s="69">
        <v>-0.309422736357164</v>
      </c>
      <c r="BL1247" s="69">
        <v>3.1557180075854931E-2</v>
      </c>
      <c r="BM1247" s="69">
        <v>0.31848628538210666</v>
      </c>
      <c r="BN1247" s="69">
        <v>-8.1206449839144101E-2</v>
      </c>
      <c r="BO1247" s="69">
        <v>0.46365620318585193</v>
      </c>
      <c r="BP1247" s="69">
        <v>-0.33186227693911868</v>
      </c>
      <c r="BQ1247" s="69">
        <v>0.21497170541319266</v>
      </c>
      <c r="BR1247" s="69">
        <v>-0.38888983793949433</v>
      </c>
      <c r="BS1247" s="69">
        <v>-0.27481471833484361</v>
      </c>
      <c r="BT1247" s="69">
        <v>-0.26523544357568446</v>
      </c>
      <c r="BU1247" s="69">
        <v>0.20992995452877894</v>
      </c>
      <c r="BV1247" s="69">
        <v>-2.7411557673414494E-4</v>
      </c>
      <c r="BW1247" s="69">
        <v>0.17893542362510503</v>
      </c>
      <c r="BX1247" s="69">
        <v>0.21918986708441149</v>
      </c>
    </row>
    <row r="1248" spans="21:76">
      <c r="U1248" s="1">
        <v>10</v>
      </c>
      <c r="V1248" s="69">
        <v>5.4601410041694782E-17</v>
      </c>
      <c r="W1248" s="69">
        <v>0</v>
      </c>
      <c r="X1248" s="69">
        <v>0.45387088014883753</v>
      </c>
      <c r="Y1248" s="69">
        <v>-0.24938278818223358</v>
      </c>
      <c r="Z1248" s="69">
        <v>-0.27681648232885026</v>
      </c>
      <c r="AA1248" s="69">
        <v>-8.6253583456922744E-2</v>
      </c>
      <c r="AB1248" s="69">
        <v>-0.22582026574581404</v>
      </c>
      <c r="AC1248" s="69">
        <v>-0.15907686307322361</v>
      </c>
      <c r="AD1248" s="69">
        <v>2.8299215927522381E-2</v>
      </c>
      <c r="AE1248" s="69">
        <v>-0.4039717449707817</v>
      </c>
      <c r="AF1248" s="69">
        <v>5.2484348111529244E-2</v>
      </c>
      <c r="AG1248" s="69">
        <v>-0.33232509626860901</v>
      </c>
      <c r="AH1248" s="69">
        <v>0.27873028529011185</v>
      </c>
      <c r="AI1248" s="69">
        <v>-0.11766635254672415</v>
      </c>
      <c r="AJ1248" s="69">
        <v>0.42122543622722314</v>
      </c>
      <c r="AK1248" s="69">
        <v>-9.1092744608289977E-2</v>
      </c>
      <c r="AL1248" s="69">
        <v>-0.13034136453344713</v>
      </c>
      <c r="BG1248" s="1">
        <v>10</v>
      </c>
      <c r="BH1248" s="69">
        <v>-8.3945628264817866E-18</v>
      </c>
      <c r="BI1248" s="69">
        <v>0</v>
      </c>
      <c r="BJ1248" s="69">
        <v>-0.10197341585658497</v>
      </c>
      <c r="BK1248" s="69">
        <v>0.3052917838269617</v>
      </c>
      <c r="BL1248" s="69">
        <v>-0.10291203573764049</v>
      </c>
      <c r="BM1248" s="69">
        <v>0.1319085017655596</v>
      </c>
      <c r="BN1248" s="69">
        <v>-0.2046263005348887</v>
      </c>
      <c r="BO1248" s="69">
        <v>0.31955702055128343</v>
      </c>
      <c r="BP1248" s="69">
        <v>8.3984668798730122E-2</v>
      </c>
      <c r="BQ1248" s="69">
        <v>-7.4553374976862874E-2</v>
      </c>
      <c r="BR1248" s="69">
        <v>-0.23078653650245734</v>
      </c>
      <c r="BS1248" s="69">
        <v>0.38943589807901929</v>
      </c>
      <c r="BT1248" s="69">
        <v>0.36272850214656716</v>
      </c>
      <c r="BU1248" s="69">
        <v>0.29339055698205624</v>
      </c>
      <c r="BV1248" s="69">
        <v>-2.8330160559424156E-2</v>
      </c>
      <c r="BW1248" s="69">
        <v>-0.43340316568168769</v>
      </c>
      <c r="BX1248" s="69">
        <v>0.31716515464554973</v>
      </c>
    </row>
    <row r="1249" spans="20:83">
      <c r="U1249" s="1">
        <v>11</v>
      </c>
      <c r="V1249" s="69">
        <v>2.7806287755225591E-17</v>
      </c>
      <c r="W1249" s="69">
        <v>6.9388939039072284E-18</v>
      </c>
      <c r="X1249" s="69">
        <v>-0.14951409300349039</v>
      </c>
      <c r="Y1249" s="69">
        <v>-0.19034304279833836</v>
      </c>
      <c r="Z1249" s="69">
        <v>-7.6071972309984776E-2</v>
      </c>
      <c r="AA1249" s="69">
        <v>0.12875754131622782</v>
      </c>
      <c r="AB1249" s="69">
        <v>-0.36209488577053472</v>
      </c>
      <c r="AC1249" s="69">
        <v>7.1091771794715972E-2</v>
      </c>
      <c r="AD1249" s="69">
        <v>0.27599138877068818</v>
      </c>
      <c r="AE1249" s="69">
        <v>0.59751996133084051</v>
      </c>
      <c r="AF1249" s="69">
        <v>-8.9766395180484487E-2</v>
      </c>
      <c r="AG1249" s="69">
        <v>-0.23267876265136844</v>
      </c>
      <c r="AH1249" s="69">
        <v>0.23627772448565168</v>
      </c>
      <c r="AI1249" s="69">
        <v>0.1976592213560385</v>
      </c>
      <c r="AJ1249" s="69">
        <v>1.0760701865295628E-3</v>
      </c>
      <c r="AK1249" s="69">
        <v>-7.6077929424555662E-3</v>
      </c>
      <c r="AL1249" s="69">
        <v>-0.43878096568087938</v>
      </c>
      <c r="BG1249" s="1">
        <v>11</v>
      </c>
      <c r="BH1249" s="69">
        <v>-7.9431888905316336E-18</v>
      </c>
      <c r="BI1249" s="69">
        <v>0</v>
      </c>
      <c r="BJ1249" s="69">
        <v>6.2577427787959397E-2</v>
      </c>
      <c r="BK1249" s="69">
        <v>7.433453159806773E-2</v>
      </c>
      <c r="BL1249" s="69">
        <v>0.40725474203240569</v>
      </c>
      <c r="BM1249" s="69">
        <v>-0.54580445710608561</v>
      </c>
      <c r="BN1249" s="69">
        <v>-0.28762767041640958</v>
      </c>
      <c r="BO1249" s="69">
        <v>7.6283180346180673E-2</v>
      </c>
      <c r="BP1249" s="69">
        <v>0.27132673947108771</v>
      </c>
      <c r="BQ1249" s="69">
        <v>0.50270944979406662</v>
      </c>
      <c r="BR1249" s="69">
        <v>-0.22039407238617059</v>
      </c>
      <c r="BS1249" s="69">
        <v>-3.0410186430493286E-2</v>
      </c>
      <c r="BT1249" s="69">
        <v>-2.787146274761379E-2</v>
      </c>
      <c r="BU1249" s="69">
        <v>4.8129193195275533E-2</v>
      </c>
      <c r="BV1249" s="69">
        <v>0.2416717321093825</v>
      </c>
      <c r="BW1249" s="69">
        <v>-5.376507710146243E-3</v>
      </c>
      <c r="BX1249" s="69">
        <v>-2.983327991858805E-2</v>
      </c>
    </row>
    <row r="1250" spans="20:83">
      <c r="U1250" s="1">
        <v>12</v>
      </c>
      <c r="V1250" s="69">
        <v>1.6362869771614664E-17</v>
      </c>
      <c r="W1250" s="69">
        <v>0</v>
      </c>
      <c r="X1250" s="69">
        <v>5.3350660820356804E-2</v>
      </c>
      <c r="Y1250" s="69">
        <v>3.4463635382938312E-2</v>
      </c>
      <c r="Z1250" s="69">
        <v>-0.32425466149429455</v>
      </c>
      <c r="AA1250" s="69">
        <v>-0.29502445356496276</v>
      </c>
      <c r="AB1250" s="69">
        <v>-0.49935920720571242</v>
      </c>
      <c r="AC1250" s="69">
        <v>7.4742409586324082E-2</v>
      </c>
      <c r="AD1250" s="69">
        <v>0.1745966746015411</v>
      </c>
      <c r="AE1250" s="69">
        <v>5.3171271369443093E-2</v>
      </c>
      <c r="AF1250" s="69">
        <v>0.19036294773072593</v>
      </c>
      <c r="AG1250" s="69">
        <v>0.67029488377869872</v>
      </c>
      <c r="AH1250" s="69">
        <v>5.2710640528592957E-2</v>
      </c>
      <c r="AI1250" s="69">
        <v>-8.0409648281120849E-2</v>
      </c>
      <c r="AJ1250" s="69">
        <v>-1.3035625851765553E-2</v>
      </c>
      <c r="AK1250" s="69">
        <v>3.0671340749698905E-2</v>
      </c>
      <c r="AL1250" s="69">
        <v>0.14014334695697139</v>
      </c>
      <c r="BG1250" s="1">
        <v>12</v>
      </c>
      <c r="BH1250" s="69">
        <v>5.2139293480537434E-17</v>
      </c>
      <c r="BI1250" s="69">
        <v>0</v>
      </c>
      <c r="BJ1250" s="69">
        <v>-0.2376426418853842</v>
      </c>
      <c r="BK1250" s="69">
        <v>5.1189038089254346E-2</v>
      </c>
      <c r="BL1250" s="69">
        <v>0.32272644346127694</v>
      </c>
      <c r="BM1250" s="69">
        <v>0.51710058587360053</v>
      </c>
      <c r="BN1250" s="69">
        <v>-9.3644565939996066E-3</v>
      </c>
      <c r="BO1250" s="69">
        <v>-0.20226481771115448</v>
      </c>
      <c r="BP1250" s="69">
        <v>9.1176318665512568E-2</v>
      </c>
      <c r="BQ1250" s="69">
        <v>0.4236589586628437</v>
      </c>
      <c r="BR1250" s="69">
        <v>0.2261738946961136</v>
      </c>
      <c r="BS1250" s="69">
        <v>-1.2953115027212594E-2</v>
      </c>
      <c r="BT1250" s="69">
        <v>-0.13811185738415491</v>
      </c>
      <c r="BU1250" s="69">
        <v>0.24967546794552173</v>
      </c>
      <c r="BV1250" s="69">
        <v>-0.1650737304895358</v>
      </c>
      <c r="BW1250" s="69">
        <v>-0.30873754938588682</v>
      </c>
      <c r="BX1250" s="69">
        <v>-0.29198998419837985</v>
      </c>
    </row>
    <row r="1251" spans="20:83">
      <c r="U1251" s="1">
        <v>13</v>
      </c>
      <c r="V1251" s="69">
        <v>4.548671445825188E-18</v>
      </c>
      <c r="W1251" s="69">
        <v>0</v>
      </c>
      <c r="X1251" s="69">
        <v>0.26348828300753174</v>
      </c>
      <c r="Y1251" s="69">
        <v>-0.18325784541672069</v>
      </c>
      <c r="Z1251" s="69">
        <v>0.29134381200220294</v>
      </c>
      <c r="AA1251" s="69">
        <v>-0.1414034995824926</v>
      </c>
      <c r="AB1251" s="69">
        <v>-0.14352025495961815</v>
      </c>
      <c r="AC1251" s="69">
        <v>0.42376439064564791</v>
      </c>
      <c r="AD1251" s="69">
        <v>0.12726637324436632</v>
      </c>
      <c r="AE1251" s="69">
        <v>-8.4017916673870166E-2</v>
      </c>
      <c r="AF1251" s="69">
        <v>0.3683274688902326</v>
      </c>
      <c r="AG1251" s="69">
        <v>-0.21104395120423797</v>
      </c>
      <c r="AH1251" s="69">
        <v>-0.20716899781294335</v>
      </c>
      <c r="AI1251" s="69">
        <v>0.30229141938004545</v>
      </c>
      <c r="AJ1251" s="69">
        <v>-8.9989742284619714E-2</v>
      </c>
      <c r="AK1251" s="69">
        <v>0.4852592424050115</v>
      </c>
      <c r="AL1251" s="69">
        <v>0.10298447582198349</v>
      </c>
      <c r="BG1251" s="1">
        <v>13</v>
      </c>
      <c r="BH1251" s="69">
        <v>-4.7180873659741541E-18</v>
      </c>
      <c r="BI1251" s="69">
        <v>5.5511151231257827E-17</v>
      </c>
      <c r="BJ1251" s="69">
        <v>0.55912060111637663</v>
      </c>
      <c r="BK1251" s="69">
        <v>0.15360619824838709</v>
      </c>
      <c r="BL1251" s="69">
        <v>-6.3762098642867471E-3</v>
      </c>
      <c r="BM1251" s="69">
        <v>-0.29152290950700455</v>
      </c>
      <c r="BN1251" s="69">
        <v>5.167672127633971E-2</v>
      </c>
      <c r="BO1251" s="69">
        <v>-7.7641818076246816E-2</v>
      </c>
      <c r="BP1251" s="69">
        <v>-0.31513811920005602</v>
      </c>
      <c r="BQ1251" s="69">
        <v>-5.812065438194064E-2</v>
      </c>
      <c r="BR1251" s="69">
        <v>0.2180361984174719</v>
      </c>
      <c r="BS1251" s="69">
        <v>-0.10357212109573605</v>
      </c>
      <c r="BT1251" s="69">
        <v>-0.24077681979424792</v>
      </c>
      <c r="BU1251" s="69">
        <v>0.46299808020238742</v>
      </c>
      <c r="BV1251" s="69">
        <v>-0.21502703987442795</v>
      </c>
      <c r="BW1251" s="69">
        <v>-0.29843028666512506</v>
      </c>
      <c r="BX1251" s="69">
        <v>3.8331647321206835E-2</v>
      </c>
    </row>
    <row r="1252" spans="20:83">
      <c r="U1252" s="1">
        <v>14</v>
      </c>
      <c r="V1252" s="69">
        <v>6.5518985607235109E-18</v>
      </c>
      <c r="W1252" s="69">
        <v>0</v>
      </c>
      <c r="X1252" s="69">
        <v>-2.443601032787529E-2</v>
      </c>
      <c r="Y1252" s="69">
        <v>0.2357763124252561</v>
      </c>
      <c r="Z1252" s="69">
        <v>2.9412110013012319E-2</v>
      </c>
      <c r="AA1252" s="69">
        <v>0.20964119972709064</v>
      </c>
      <c r="AB1252" s="69">
        <v>6.529197927557634E-2</v>
      </c>
      <c r="AC1252" s="69">
        <v>-0.23769035338474004</v>
      </c>
      <c r="AD1252" s="69">
        <v>0.41745588495127506</v>
      </c>
      <c r="AE1252" s="69">
        <v>0.16369960446655163</v>
      </c>
      <c r="AF1252" s="69">
        <v>0.56137753873664309</v>
      </c>
      <c r="AG1252" s="69">
        <v>-0.1158000044992589</v>
      </c>
      <c r="AH1252" s="69">
        <v>-0.1821383945752108</v>
      </c>
      <c r="AI1252" s="69">
        <v>0.10589593246871644</v>
      </c>
      <c r="AJ1252" s="69">
        <v>0.30015039105611707</v>
      </c>
      <c r="AK1252" s="69">
        <v>-0.32784517973453592</v>
      </c>
      <c r="AL1252" s="69">
        <v>0.25817772864623317</v>
      </c>
      <c r="BG1252" s="1">
        <v>14</v>
      </c>
      <c r="BH1252" s="69">
        <v>-5.7128202941566909E-18</v>
      </c>
      <c r="BI1252" s="69">
        <v>-2.7755575615628914E-17</v>
      </c>
      <c r="BJ1252" s="69">
        <v>0.56271033417813687</v>
      </c>
      <c r="BK1252" s="69">
        <v>-4.5703236835551164E-3</v>
      </c>
      <c r="BL1252" s="69">
        <v>-9.7837601844614236E-2</v>
      </c>
      <c r="BM1252" s="69">
        <v>0.31790074374345784</v>
      </c>
      <c r="BN1252" s="69">
        <v>-0.39386607866951545</v>
      </c>
      <c r="BO1252" s="69">
        <v>2.1482836395606431E-2</v>
      </c>
      <c r="BP1252" s="69">
        <v>2.5465691667135193E-2</v>
      </c>
      <c r="BQ1252" s="69">
        <v>-3.8483820806686941E-2</v>
      </c>
      <c r="BR1252" s="69">
        <v>-0.1348226470822495</v>
      </c>
      <c r="BS1252" s="69">
        <v>0.10627931674731957</v>
      </c>
      <c r="BT1252" s="69">
        <v>-8.4912638921031916E-2</v>
      </c>
      <c r="BU1252" s="69">
        <v>-0.39508572904805178</v>
      </c>
      <c r="BV1252" s="69">
        <v>0.22665148344628608</v>
      </c>
      <c r="BW1252" s="69">
        <v>-0.23642117726519718</v>
      </c>
      <c r="BX1252" s="69">
        <v>-0.33902862674524836</v>
      </c>
    </row>
    <row r="1253" spans="20:83">
      <c r="U1253" s="1">
        <v>15</v>
      </c>
      <c r="V1253" s="69">
        <v>5.3860409097025658E-17</v>
      </c>
      <c r="W1253" s="69">
        <v>-1.3877787807814457E-17</v>
      </c>
      <c r="X1253" s="105">
        <v>-9.0768289123407772E-2</v>
      </c>
      <c r="Y1253" s="69">
        <v>9.1334116769020465E-2</v>
      </c>
      <c r="Z1253" s="69">
        <v>-0.31632883762797936</v>
      </c>
      <c r="AA1253" s="69">
        <v>0.64574888706086142</v>
      </c>
      <c r="AB1253" s="69">
        <v>-0.13675907051660111</v>
      </c>
      <c r="AC1253" s="69">
        <v>-0.27421905324047796</v>
      </c>
      <c r="AD1253" s="69">
        <v>-2.3205252817074119E-2</v>
      </c>
      <c r="AE1253" s="69">
        <v>-0.21695950585434221</v>
      </c>
      <c r="AF1253" s="69">
        <v>0.13540779694338151</v>
      </c>
      <c r="AG1253" s="69">
        <v>4.8512742563812855E-2</v>
      </c>
      <c r="AH1253" s="69">
        <v>-7.0713303945724712E-2</v>
      </c>
      <c r="AI1253" s="69">
        <v>-1.5168732202213361E-3</v>
      </c>
      <c r="AJ1253" s="69">
        <v>-0.16208106006143055</v>
      </c>
      <c r="AK1253" s="69">
        <v>0.51122655716964727</v>
      </c>
      <c r="AL1253" s="69">
        <v>-0.10742579751210851</v>
      </c>
      <c r="BG1253" s="1">
        <v>15</v>
      </c>
      <c r="BH1253" s="69">
        <v>-5.6990771588050284E-18</v>
      </c>
      <c r="BI1253" s="69">
        <v>0</v>
      </c>
      <c r="BJ1253" s="105">
        <v>0.2831368276581161</v>
      </c>
      <c r="BK1253" s="69">
        <v>0.37875707474673204</v>
      </c>
      <c r="BL1253" s="69">
        <v>0.44185884403003928</v>
      </c>
      <c r="BM1253" s="69">
        <v>0.30482888797893626</v>
      </c>
      <c r="BN1253" s="69">
        <v>-0.12797474779005641</v>
      </c>
      <c r="BO1253" s="69">
        <v>-4.6895141030706577E-2</v>
      </c>
      <c r="BP1253" s="69">
        <v>0.26522511826245582</v>
      </c>
      <c r="BQ1253" s="69">
        <v>-0.24209432426734814</v>
      </c>
      <c r="BR1253" s="69">
        <v>0.1113320856868</v>
      </c>
      <c r="BS1253" s="69">
        <v>-0.23651397115958875</v>
      </c>
      <c r="BT1253" s="69">
        <v>0.10232860173986194</v>
      </c>
      <c r="BU1253" s="69">
        <v>3.3370048989835144E-2</v>
      </c>
      <c r="BV1253" s="69">
        <v>-5.1535713412031697E-2</v>
      </c>
      <c r="BW1253" s="69">
        <v>0.38731902807674756</v>
      </c>
      <c r="BX1253" s="69">
        <v>0.32877903918447493</v>
      </c>
    </row>
    <row r="1254" spans="20:83">
      <c r="U1254" s="1">
        <v>16</v>
      </c>
      <c r="V1254" s="69">
        <v>5.9213562289801211E-18</v>
      </c>
      <c r="W1254" s="69">
        <v>0</v>
      </c>
      <c r="X1254" s="69">
        <v>-1.3877787807814457E-17</v>
      </c>
      <c r="Y1254" s="69">
        <v>0.54755539717464052</v>
      </c>
      <c r="Z1254" s="69">
        <v>0.15186134675705154</v>
      </c>
      <c r="AA1254" s="69">
        <v>-4.0184734933029966E-2</v>
      </c>
      <c r="AB1254" s="69">
        <v>0.13184809178962628</v>
      </c>
      <c r="AC1254" s="69">
        <v>0.10524301799687227</v>
      </c>
      <c r="AD1254" s="69">
        <v>-7.7273156421146828E-3</v>
      </c>
      <c r="AE1254" s="69">
        <v>1.8082827970533684E-2</v>
      </c>
      <c r="AF1254" s="69">
        <v>8.6891561213312513E-2</v>
      </c>
      <c r="AG1254" s="69">
        <v>2.4320775438445096E-2</v>
      </c>
      <c r="AH1254" s="69">
        <v>0.72210356687116373</v>
      </c>
      <c r="AI1254" s="69">
        <v>7.7900954919614407E-2</v>
      </c>
      <c r="AJ1254" s="69">
        <v>0.17034356556296584</v>
      </c>
      <c r="AK1254" s="69">
        <v>0.28338580011072279</v>
      </c>
      <c r="AL1254" s="69">
        <v>4.1127698911530924E-2</v>
      </c>
      <c r="BG1254" s="1">
        <v>16</v>
      </c>
      <c r="BH1254" s="69">
        <v>-7.9610282391184202E-18</v>
      </c>
      <c r="BI1254" s="69">
        <v>0</v>
      </c>
      <c r="BJ1254" s="69">
        <v>6.9388939039072284E-18</v>
      </c>
      <c r="BK1254" s="69">
        <v>-0.1469624872039377</v>
      </c>
      <c r="BL1254" s="69">
        <v>-0.19504734388402842</v>
      </c>
      <c r="BM1254" s="69">
        <v>5.8554088336063376E-2</v>
      </c>
      <c r="BN1254" s="69">
        <v>-2.6757374848718624E-2</v>
      </c>
      <c r="BO1254" s="69">
        <v>0.30507689894499695</v>
      </c>
      <c r="BP1254" s="69">
        <v>0.23379692100057145</v>
      </c>
      <c r="BQ1254" s="69">
        <v>-4.3743272072755732E-2</v>
      </c>
      <c r="BR1254" s="69">
        <v>0.54073687555642536</v>
      </c>
      <c r="BS1254" s="69">
        <v>-9.4448336393862728E-2</v>
      </c>
      <c r="BT1254" s="69">
        <v>-1.6049520352567501E-2</v>
      </c>
      <c r="BU1254" s="69">
        <v>0.31146112207687193</v>
      </c>
      <c r="BV1254" s="69">
        <v>0.62224562905697711</v>
      </c>
      <c r="BW1254" s="69">
        <v>2.2421221211855046E-2</v>
      </c>
      <c r="BX1254" s="69">
        <v>-1.7112150476017982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65763168431637131</v>
      </c>
      <c r="AQ1256" s="50" t="s">
        <v>348</v>
      </c>
      <c r="AR1256" s="3">
        <f>+AP1256/AP1258</f>
        <v>0.99060879584087358</v>
      </c>
      <c r="AS1256" s="153">
        <f>ATAN2(AR1256,AR1257)</f>
        <v>0.13715640853559743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2256479014198543</v>
      </c>
      <c r="CC1256" s="50" t="s">
        <v>348</v>
      </c>
      <c r="CD1256" s="3">
        <f>+CB1256/CB1258</f>
        <v>0.39725857174888907</v>
      </c>
      <c r="CE1256" s="153">
        <f>ATAN2(CD1256,CD1257)</f>
        <v>-1.1622686787829695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9.0768289123407772E-2</v>
      </c>
      <c r="AQ1257" s="50" t="s">
        <v>349</v>
      </c>
      <c r="AR1257" s="3">
        <f>-AP1257/AP1258</f>
        <v>0.1367267845109159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2831368276581161</v>
      </c>
      <c r="CC1257" s="50" t="s">
        <v>349</v>
      </c>
      <c r="CD1257" s="3">
        <f>-CB1257/CB1258</f>
        <v>-0.91770672176465662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6638661872148468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30852648339948169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9060879584087358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1367267845109159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39725857174888907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9177067217646566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1367267845109159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9060879584087358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9177067217646566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39725857174888907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-5.440092820663267E-15</v>
      </c>
      <c r="X1276" s="69">
        <v>7.3205330686221259E-15</v>
      </c>
      <c r="Y1276" s="69">
        <v>5.4123372450476381E-16</v>
      </c>
      <c r="Z1276" s="69">
        <v>-9.4368957093138306E-16</v>
      </c>
      <c r="AA1276" s="69">
        <v>-4.9960036108132044E-16</v>
      </c>
      <c r="AB1276" s="69">
        <v>2.4980018054066022E-16</v>
      </c>
      <c r="AC1276" s="69">
        <v>-2.7755575615628914E-16</v>
      </c>
      <c r="AD1276" s="69">
        <v>-6.2536781308963896E-16</v>
      </c>
      <c r="AE1276" s="69">
        <v>-9.7144514654701197E-16</v>
      </c>
      <c r="AF1276" s="69">
        <v>-6.106226635438361E-16</v>
      </c>
      <c r="AG1276" s="69">
        <v>1.6306400674181987E-16</v>
      </c>
      <c r="AH1276" s="69">
        <v>3.5952144039619327E-16</v>
      </c>
      <c r="AI1276" s="69">
        <v>-7.5286998857393428E-16</v>
      </c>
      <c r="AJ1276" s="69">
        <v>2.4980018054066022E-16</v>
      </c>
      <c r="AK1276" s="69">
        <v>1.9428902930940239E-16</v>
      </c>
      <c r="AL1276" s="69">
        <v>1.9428902930940239E-16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44</v>
      </c>
      <c r="BI1276" s="69">
        <v>-5.5892790395972725E-15</v>
      </c>
      <c r="BJ1276" s="69">
        <v>7.5703332491627862E-15</v>
      </c>
      <c r="BK1276" s="69">
        <v>7.5633943552588789E-16</v>
      </c>
      <c r="BL1276" s="69">
        <v>-8.7430063189231078E-16</v>
      </c>
      <c r="BM1276" s="69">
        <v>-3.1225022567582528E-16</v>
      </c>
      <c r="BN1276" s="69">
        <v>3.0184188481996443E-16</v>
      </c>
      <c r="BO1276" s="69">
        <v>-1.2836953722228372E-16</v>
      </c>
      <c r="BP1276" s="69">
        <v>-2.9837243786801082E-16</v>
      </c>
      <c r="BQ1276" s="69">
        <v>-5.7245874707234634E-16</v>
      </c>
      <c r="BR1276" s="69">
        <v>-7.4246164771807344E-16</v>
      </c>
      <c r="BS1276" s="69">
        <v>-1.0408340855860843E-17</v>
      </c>
      <c r="BT1276" s="69">
        <v>1.3921155894713877E-16</v>
      </c>
      <c r="BU1276" s="69">
        <v>-1.2073675392798577E-15</v>
      </c>
      <c r="BV1276" s="69">
        <v>3.4694469519536142E-17</v>
      </c>
      <c r="BW1276" s="69">
        <v>1.1718057080223332E-15</v>
      </c>
      <c r="BX1276" s="69">
        <v>-3.3306690738754696E-16</v>
      </c>
    </row>
    <row r="1277" spans="21:76">
      <c r="U1277" s="1">
        <v>1</v>
      </c>
      <c r="V1277" s="69">
        <v>-9.1882933460677581E-18</v>
      </c>
      <c r="W1277" s="69">
        <v>0.99999999999999989</v>
      </c>
      <c r="X1277" s="69">
        <v>1.2906342661267445E-15</v>
      </c>
      <c r="Y1277" s="69">
        <v>1.1379786002407855E-15</v>
      </c>
      <c r="Z1277" s="69">
        <v>-5.3429483060085659E-16</v>
      </c>
      <c r="AA1277" s="69">
        <v>6.106226635438361E-16</v>
      </c>
      <c r="AB1277" s="69">
        <v>8.8991314317610204E-16</v>
      </c>
      <c r="AC1277" s="69">
        <v>-1.5265566588595902E-16</v>
      </c>
      <c r="AD1277" s="69">
        <v>-1.8821749714348357E-16</v>
      </c>
      <c r="AE1277" s="69">
        <v>5.134781488891349E-16</v>
      </c>
      <c r="AF1277" s="69">
        <v>-7.0256300777060687E-16</v>
      </c>
      <c r="AG1277" s="69">
        <v>-1.3877787807814457E-16</v>
      </c>
      <c r="AH1277" s="69">
        <v>-1.7867651802561113E-16</v>
      </c>
      <c r="AI1277" s="69">
        <v>-2.3071822230491534E-16</v>
      </c>
      <c r="AJ1277" s="69">
        <v>-2.9837243786801082E-16</v>
      </c>
      <c r="AK1277" s="69">
        <v>2.6714741530042829E-16</v>
      </c>
      <c r="AL1277" s="69">
        <v>-2.3939183968479938E-16</v>
      </c>
      <c r="BG1277" s="1">
        <v>1</v>
      </c>
      <c r="BH1277" s="69">
        <v>3.1286608183421726E-18</v>
      </c>
      <c r="BI1277" s="69">
        <v>1</v>
      </c>
      <c r="BJ1277" s="69">
        <v>1.0920084281274001E-15</v>
      </c>
      <c r="BK1277" s="69">
        <v>1.1986939218999737E-15</v>
      </c>
      <c r="BL1277" s="69">
        <v>-5.0653925498522767E-16</v>
      </c>
      <c r="BM1277" s="69">
        <v>2.6302744704498338E-16</v>
      </c>
      <c r="BN1277" s="69">
        <v>5.4123372450476381E-16</v>
      </c>
      <c r="BO1277" s="69">
        <v>-2.5153490401663703E-16</v>
      </c>
      <c r="BP1277" s="69">
        <v>-1.4051260155412137E-16</v>
      </c>
      <c r="BQ1277" s="69">
        <v>4.0592529337857286E-16</v>
      </c>
      <c r="BR1277" s="69">
        <v>3.5041414214731503E-16</v>
      </c>
      <c r="BS1277" s="69">
        <v>5.6898930012039273E-16</v>
      </c>
      <c r="BT1277" s="69">
        <v>4.3259666682171627E-16</v>
      </c>
      <c r="BU1277" s="69">
        <v>-8.5001450322863548E-17</v>
      </c>
      <c r="BV1277" s="69">
        <v>1.7347234759768071E-18</v>
      </c>
      <c r="BW1277" s="69">
        <v>-1.7139067942650854E-15</v>
      </c>
      <c r="BX1277" s="69">
        <v>1.7126057516581028E-15</v>
      </c>
    </row>
    <row r="1278" spans="21:76">
      <c r="U1278" s="1">
        <v>2</v>
      </c>
      <c r="V1278" s="69">
        <v>-4.9089447694853376E-18</v>
      </c>
      <c r="W1278" s="69">
        <v>1.8974653030872645E-18</v>
      </c>
      <c r="X1278" s="105">
        <v>0.6638661872148468</v>
      </c>
      <c r="Y1278" s="69">
        <v>-0.23143762358422926</v>
      </c>
      <c r="Z1278" s="69">
        <v>0.28040441777026059</v>
      </c>
      <c r="AA1278" s="69">
        <v>0.18295039064500293</v>
      </c>
      <c r="AB1278" s="69">
        <v>0.13231270562121455</v>
      </c>
      <c r="AC1278" s="69">
        <v>-0.22777012761860826</v>
      </c>
      <c r="AD1278" s="69">
        <v>-2.26672378263355E-2</v>
      </c>
      <c r="AE1278" s="69">
        <v>0.31099619962352254</v>
      </c>
      <c r="AF1278" s="69">
        <v>-6.5906098040850819E-2</v>
      </c>
      <c r="AG1278" s="69">
        <v>0.2564290894138479</v>
      </c>
      <c r="AH1278" s="69">
        <v>0.21833365555834139</v>
      </c>
      <c r="AI1278" s="69">
        <v>7.3702180496146658E-2</v>
      </c>
      <c r="AJ1278" s="69">
        <v>-0.23541864015849998</v>
      </c>
      <c r="AK1278" s="69">
        <v>-0.13649608242810551</v>
      </c>
      <c r="AL1278" s="69">
        <v>0.17247695816218067</v>
      </c>
      <c r="BG1278" s="1">
        <v>2</v>
      </c>
      <c r="BH1278" s="69">
        <v>-6.9324438414195619E-18</v>
      </c>
      <c r="BI1278" s="69">
        <v>0</v>
      </c>
      <c r="BJ1278" s="105">
        <v>0.30852648339948169</v>
      </c>
      <c r="BK1278" s="69">
        <v>0.2661693922495223</v>
      </c>
      <c r="BL1278" s="69">
        <v>0.64014879032478522</v>
      </c>
      <c r="BM1278" s="69">
        <v>0.27406459035771946</v>
      </c>
      <c r="BN1278" s="69">
        <v>5.7508370485282984E-2</v>
      </c>
      <c r="BO1278" s="69">
        <v>0.1005915953277805</v>
      </c>
      <c r="BP1278" s="69">
        <v>0.20394377978397782</v>
      </c>
      <c r="BQ1278" s="69">
        <v>-0.29461561649509738</v>
      </c>
      <c r="BR1278" s="69">
        <v>0.14037660447349329</v>
      </c>
      <c r="BS1278" s="69">
        <v>-5.104593035719962E-2</v>
      </c>
      <c r="BT1278" s="69">
        <v>8.3773575692501739E-2</v>
      </c>
      <c r="BU1278" s="69">
        <v>-3.0741401088659224E-2</v>
      </c>
      <c r="BV1278" s="69">
        <v>-2.2422442329833252E-2</v>
      </c>
      <c r="BW1278" s="69">
        <v>0.31612548792515244</v>
      </c>
      <c r="BX1278" s="69">
        <v>0.27664719021873951</v>
      </c>
    </row>
    <row r="1279" spans="21:76">
      <c r="U1279" s="1">
        <v>3</v>
      </c>
      <c r="V1279" s="69">
        <v>1.2587120928909518E-17</v>
      </c>
      <c r="W1279" s="69">
        <v>0</v>
      </c>
      <c r="X1279" s="69">
        <v>-5.6247359099803565E-2</v>
      </c>
      <c r="Y1279" s="69">
        <v>-0.27760932017476647</v>
      </c>
      <c r="Z1279" s="69">
        <v>-5.2788974307436877E-2</v>
      </c>
      <c r="AA1279" s="69">
        <v>0.42149272554212591</v>
      </c>
      <c r="AB1279" s="69">
        <v>0.12377393762268286</v>
      </c>
      <c r="AC1279" s="69">
        <v>0.54320591596172996</v>
      </c>
      <c r="AD1279" s="69">
        <v>-0.35309711923534781</v>
      </c>
      <c r="AE1279" s="69">
        <v>0.12288920272808129</v>
      </c>
      <c r="AF1279" s="69">
        <v>0.23394474746890478</v>
      </c>
      <c r="AG1279" s="69">
        <v>0.20904874354761965</v>
      </c>
      <c r="AH1279" s="69">
        <v>7.851741866673248E-2</v>
      </c>
      <c r="AI1279" s="69">
        <v>-0.18123938535082468</v>
      </c>
      <c r="AJ1279" s="69">
        <v>0.37148511584596366</v>
      </c>
      <c r="AK1279" s="69">
        <v>-0.11678376161715923</v>
      </c>
      <c r="AL1279" s="69">
        <v>8.4059364169589805E-3</v>
      </c>
      <c r="BG1279" s="1">
        <v>3</v>
      </c>
      <c r="BH1279" s="69">
        <v>5.6769685536550527E-17</v>
      </c>
      <c r="BI1279" s="69">
        <v>0</v>
      </c>
      <c r="BJ1279" s="69">
        <v>-3.979658199565457E-2</v>
      </c>
      <c r="BK1279" s="69">
        <v>-0.41035478372192563</v>
      </c>
      <c r="BL1279" s="69">
        <v>1.6159432125853555E-3</v>
      </c>
      <c r="BM1279" s="69">
        <v>-9.5544118917330487E-2</v>
      </c>
      <c r="BN1279" s="69">
        <v>-0.2532324626484222</v>
      </c>
      <c r="BO1279" s="69">
        <v>0.1183157887116771</v>
      </c>
      <c r="BP1279" s="69">
        <v>0.55934067545276689</v>
      </c>
      <c r="BQ1279" s="69">
        <v>-0.34929480841779637</v>
      </c>
      <c r="BR1279" s="69">
        <v>-4.0844058629798632E-2</v>
      </c>
      <c r="BS1279" s="69">
        <v>3.0676290791522308E-2</v>
      </c>
      <c r="BT1279" s="69">
        <v>-0.30434461445192196</v>
      </c>
      <c r="BU1279" s="69">
        <v>0.14058017986154053</v>
      </c>
      <c r="BV1279" s="69">
        <v>-0.42859909209850272</v>
      </c>
      <c r="BW1279" s="69">
        <v>-6.6625272936286298E-2</v>
      </c>
      <c r="BX1279" s="69">
        <v>-6.9035651698507144E-2</v>
      </c>
    </row>
    <row r="1280" spans="21:76">
      <c r="U1280" s="1">
        <v>4</v>
      </c>
      <c r="V1280" s="69">
        <v>2.5773412140573529E-18</v>
      </c>
      <c r="W1280" s="69">
        <v>-5.5511151231257827E-17</v>
      </c>
      <c r="X1280" s="69">
        <v>9.9907110078919725E-2</v>
      </c>
      <c r="Y1280" s="69">
        <v>-6.3821638969940989E-2</v>
      </c>
      <c r="Z1280" s="69">
        <v>-0.44956705365575578</v>
      </c>
      <c r="AA1280" s="69">
        <v>-0.35222507479435838</v>
      </c>
      <c r="AB1280" s="69">
        <v>0.45748616551695709</v>
      </c>
      <c r="AC1280" s="69">
        <v>-0.13762849874512911</v>
      </c>
      <c r="AD1280" s="69">
        <v>-0.18738506874067498</v>
      </c>
      <c r="AE1280" s="69">
        <v>0.35788067232580012</v>
      </c>
      <c r="AF1280" s="69">
        <v>0.37959189644630453</v>
      </c>
      <c r="AG1280" s="69">
        <v>-0.10089729405473671</v>
      </c>
      <c r="AH1280" s="69">
        <v>-2.5004584674270171E-2</v>
      </c>
      <c r="AI1280" s="69">
        <v>-0.14795112170613625</v>
      </c>
      <c r="AJ1280" s="69">
        <v>-0.12103309796862127</v>
      </c>
      <c r="AK1280" s="69">
        <v>0.21874860093434723</v>
      </c>
      <c r="AL1280" s="69">
        <v>-0.17047110345151842</v>
      </c>
      <c r="BG1280" s="1">
        <v>4</v>
      </c>
      <c r="BH1280" s="69">
        <v>6.6402285629003307E-18</v>
      </c>
      <c r="BI1280" s="69">
        <v>0</v>
      </c>
      <c r="BJ1280" s="69">
        <v>0.20860824523700036</v>
      </c>
      <c r="BK1280" s="69">
        <v>-2.2810201290788361E-2</v>
      </c>
      <c r="BL1280" s="69">
        <v>-0.12856719382742274</v>
      </c>
      <c r="BM1280" s="69">
        <v>9.2821563197886606E-2</v>
      </c>
      <c r="BN1280" s="69">
        <v>0.61237672524018039</v>
      </c>
      <c r="BO1280" s="69">
        <v>-0.11433324120000782</v>
      </c>
      <c r="BP1280" s="69">
        <v>0.4457891582380516</v>
      </c>
      <c r="BQ1280" s="69">
        <v>8.0740550239337489E-2</v>
      </c>
      <c r="BR1280" s="69">
        <v>-0.34150527862432828</v>
      </c>
      <c r="BS1280" s="69">
        <v>-0.29148247862076437</v>
      </c>
      <c r="BT1280" s="69">
        <v>-9.4538116780464362E-3</v>
      </c>
      <c r="BU1280" s="69">
        <v>-1.5000784491165644E-2</v>
      </c>
      <c r="BV1280" s="69">
        <v>0.14104730804416102</v>
      </c>
      <c r="BW1280" s="69">
        <v>-0.30608137927875156</v>
      </c>
      <c r="BX1280" s="69">
        <v>0.14835812242294982</v>
      </c>
    </row>
    <row r="1281" spans="20:83">
      <c r="U1281" s="1">
        <v>5</v>
      </c>
      <c r="V1281" s="69">
        <v>-8.8195713522325613E-19</v>
      </c>
      <c r="W1281" s="69">
        <v>0</v>
      </c>
      <c r="X1281" s="69">
        <v>3.4983054686041619E-2</v>
      </c>
      <c r="Y1281" s="69">
        <v>0.23350269361532677</v>
      </c>
      <c r="Z1281" s="69">
        <v>0.26026607413746289</v>
      </c>
      <c r="AA1281" s="69">
        <v>-4.9604200488408079E-2</v>
      </c>
      <c r="AB1281" s="69">
        <v>-0.508987948380068</v>
      </c>
      <c r="AC1281" s="69">
        <v>-0.20044377805458113</v>
      </c>
      <c r="AD1281" s="69">
        <v>-0.58654070812804371</v>
      </c>
      <c r="AE1281" s="69">
        <v>0.23748001845016331</v>
      </c>
      <c r="AF1281" s="69">
        <v>0.18332870776764121</v>
      </c>
      <c r="AG1281" s="69">
        <v>-0.22393207950695332</v>
      </c>
      <c r="AH1281" s="69">
        <v>-0.10832457509051716</v>
      </c>
      <c r="AI1281" s="69">
        <v>-0.27180056196437691</v>
      </c>
      <c r="AJ1281" s="69">
        <v>-4.5696341391309823E-3</v>
      </c>
      <c r="AK1281" s="69">
        <v>-1.1205802982607102E-2</v>
      </c>
      <c r="AL1281" s="69">
        <v>6.9780145753732745E-2</v>
      </c>
      <c r="BG1281" s="1">
        <v>5</v>
      </c>
      <c r="BH1281" s="69">
        <v>-2.0207138244598511E-18</v>
      </c>
      <c r="BI1281" s="69">
        <v>0</v>
      </c>
      <c r="BJ1281" s="69">
        <v>0.14356933403703956</v>
      </c>
      <c r="BK1281" s="69">
        <v>0.35579166421670932</v>
      </c>
      <c r="BL1281" s="69">
        <v>-0.23209017348412228</v>
      </c>
      <c r="BM1281" s="69">
        <v>1.100542597542788E-2</v>
      </c>
      <c r="BN1281" s="69">
        <v>0.23976539262764263</v>
      </c>
      <c r="BO1281" s="69">
        <v>0.3605837854466119</v>
      </c>
      <c r="BP1281" s="69">
        <v>0.17261699321490148</v>
      </c>
      <c r="BQ1281" s="69">
        <v>0.15087691629191471</v>
      </c>
      <c r="BR1281" s="69">
        <v>-9.6906886455966151E-2</v>
      </c>
      <c r="BS1281" s="69">
        <v>0.14715592652275822</v>
      </c>
      <c r="BT1281" s="69">
        <v>3.9980869174058568E-2</v>
      </c>
      <c r="BU1281" s="69">
        <v>0.18439160511648892</v>
      </c>
      <c r="BV1281" s="69">
        <v>-0.22433950567148991</v>
      </c>
      <c r="BW1281" s="69">
        <v>0.40861637287237906</v>
      </c>
      <c r="BX1281" s="69">
        <v>-0.52421798008944431</v>
      </c>
    </row>
    <row r="1282" spans="20:83">
      <c r="U1282" s="1">
        <v>6</v>
      </c>
      <c r="V1282" s="69">
        <v>-1.3159006850447049E-18</v>
      </c>
      <c r="W1282" s="69">
        <v>0</v>
      </c>
      <c r="X1282" s="69">
        <v>-0.25168695135107222</v>
      </c>
      <c r="Y1282" s="69">
        <v>-0.25980933810981999</v>
      </c>
      <c r="Z1282" s="69">
        <v>-0.2448136218061496</v>
      </c>
      <c r="AA1282" s="69">
        <v>-6.1256350213778801E-2</v>
      </c>
      <c r="AB1282" s="69">
        <v>-5.3581003435069219E-2</v>
      </c>
      <c r="AC1282" s="69">
        <v>-0.17326395273837253</v>
      </c>
      <c r="AD1282" s="69">
        <v>-0.31964444769842121</v>
      </c>
      <c r="AE1282" s="69">
        <v>5.6672166564888035E-2</v>
      </c>
      <c r="AF1282" s="69">
        <v>-6.4428738544443628E-2</v>
      </c>
      <c r="AG1282" s="69">
        <v>-8.7896782007865493E-2</v>
      </c>
      <c r="AH1282" s="69">
        <v>0.16582681321072901</v>
      </c>
      <c r="AI1282" s="69">
        <v>0.58473623448301015</v>
      </c>
      <c r="AJ1282" s="69">
        <v>8.5011315638851975E-2</v>
      </c>
      <c r="AK1282" s="69">
        <v>1.7789400328019483E-2</v>
      </c>
      <c r="AL1282" s="69">
        <v>0.52759436951745597</v>
      </c>
      <c r="BG1282" s="1">
        <v>6</v>
      </c>
      <c r="BH1282" s="69">
        <v>4.8001641013334264E-18</v>
      </c>
      <c r="BI1282" s="69">
        <v>0</v>
      </c>
      <c r="BJ1282" s="69">
        <v>-0.16669026086629168</v>
      </c>
      <c r="BK1282" s="69">
        <v>0.3680888246022907</v>
      </c>
      <c r="BL1282" s="69">
        <v>-8.847672333897795E-2</v>
      </c>
      <c r="BM1282" s="69">
        <v>3.4200294854820151E-2</v>
      </c>
      <c r="BN1282" s="69">
        <v>4.7654458947525791E-2</v>
      </c>
      <c r="BO1282" s="69">
        <v>-9.6450762421544406E-2</v>
      </c>
      <c r="BP1282" s="69">
        <v>4.4062760803655322E-2</v>
      </c>
      <c r="BQ1282" s="69">
        <v>-5.2655058144878419E-2</v>
      </c>
      <c r="BR1282" s="69">
        <v>-8.4865428443080426E-2</v>
      </c>
      <c r="BS1282" s="69">
        <v>0.34856616094962761</v>
      </c>
      <c r="BT1282" s="69">
        <v>-0.76541347119834624</v>
      </c>
      <c r="BU1282" s="69">
        <v>-4.5552383073722141E-2</v>
      </c>
      <c r="BV1282" s="69">
        <v>0.21765321210956079</v>
      </c>
      <c r="BW1282" s="69">
        <v>7.5998885397197208E-2</v>
      </c>
      <c r="BX1282" s="69">
        <v>0.20410130328907647</v>
      </c>
    </row>
    <row r="1283" spans="20:83">
      <c r="U1283" s="1">
        <v>7</v>
      </c>
      <c r="V1283" s="69">
        <v>-3.0652954565933844E-18</v>
      </c>
      <c r="W1283" s="69">
        <v>5.5511151231257827E-17</v>
      </c>
      <c r="X1283" s="69">
        <v>-0.39886944668607127</v>
      </c>
      <c r="Y1283" s="69">
        <v>-0.44786401771922135</v>
      </c>
      <c r="Z1283" s="69">
        <v>0.2602415897238009</v>
      </c>
      <c r="AA1283" s="69">
        <v>-4.7929441330550659E-2</v>
      </c>
      <c r="AB1283" s="69">
        <v>-9.4350692641215345E-3</v>
      </c>
      <c r="AC1283" s="69">
        <v>-0.15753308670062879</v>
      </c>
      <c r="AD1283" s="69">
        <v>0.16431917504285207</v>
      </c>
      <c r="AE1283" s="69">
        <v>-0.15171076911699238</v>
      </c>
      <c r="AF1283" s="69">
        <v>0.3034271338402752</v>
      </c>
      <c r="AG1283" s="69">
        <v>-5.9894723051812752E-2</v>
      </c>
      <c r="AH1283" s="69">
        <v>0.37900595748118265</v>
      </c>
      <c r="AI1283" s="69">
        <v>-0.38530808581926007</v>
      </c>
      <c r="AJ1283" s="69">
        <v>-0.29199462894262784</v>
      </c>
      <c r="AK1283" s="69">
        <v>2.2483655271097504E-3</v>
      </c>
      <c r="AL1283" s="69">
        <v>0.1494866829903016</v>
      </c>
      <c r="BG1283" s="1">
        <v>7</v>
      </c>
      <c r="BH1283" s="69">
        <v>4.4774986253018706E-18</v>
      </c>
      <c r="BI1283" s="69">
        <v>2.7755575615628914E-17</v>
      </c>
      <c r="BJ1283" s="69">
        <v>-0.30477854614551214</v>
      </c>
      <c r="BK1283" s="69">
        <v>0.25383275521465642</v>
      </c>
      <c r="BL1283" s="69">
        <v>0.20787152187914673</v>
      </c>
      <c r="BM1283" s="69">
        <v>-7.5275392955953147E-2</v>
      </c>
      <c r="BN1283" s="69">
        <v>-3.1255431478753273E-2</v>
      </c>
      <c r="BO1283" s="69">
        <v>7.5118718127752296E-2</v>
      </c>
      <c r="BP1283" s="69">
        <v>-0.14763399134979005</v>
      </c>
      <c r="BQ1283" s="69">
        <v>-0.49560490708930244</v>
      </c>
      <c r="BR1283" s="69">
        <v>-0.27748417972124373</v>
      </c>
      <c r="BS1283" s="69">
        <v>-0.40037196438908906</v>
      </c>
      <c r="BT1283" s="69">
        <v>-5.0769753478836048E-2</v>
      </c>
      <c r="BU1283" s="69">
        <v>0.12634000185449493</v>
      </c>
      <c r="BV1283" s="69">
        <v>0.22561744309235207</v>
      </c>
      <c r="BW1283" s="69">
        <v>-0.18735846927818015</v>
      </c>
      <c r="BX1283" s="69">
        <v>-0.42180718606319917</v>
      </c>
    </row>
    <row r="1284" spans="20:83">
      <c r="U1284" s="1">
        <v>8</v>
      </c>
      <c r="V1284" s="69">
        <v>-3.1577731860729223E-18</v>
      </c>
      <c r="W1284" s="69">
        <v>0</v>
      </c>
      <c r="X1284" s="69">
        <v>3.8704111000988015E-2</v>
      </c>
      <c r="Y1284" s="69">
        <v>0.15179299099784402</v>
      </c>
      <c r="Z1284" s="69">
        <v>-0.12130161705664508</v>
      </c>
      <c r="AA1284" s="69">
        <v>4.863836813479272E-2</v>
      </c>
      <c r="AB1284" s="69">
        <v>-5.7697587860063064E-2</v>
      </c>
      <c r="AC1284" s="69">
        <v>0.17673830136623098</v>
      </c>
      <c r="AD1284" s="69">
        <v>-0.20191249631840935</v>
      </c>
      <c r="AE1284" s="69">
        <v>-0.27396141718913514</v>
      </c>
      <c r="AF1284" s="69">
        <v>0.33245562438807802</v>
      </c>
      <c r="AG1284" s="69">
        <v>-3.2174989471664223E-2</v>
      </c>
      <c r="AH1284" s="69">
        <v>0.15198282746851305</v>
      </c>
      <c r="AI1284" s="69">
        <v>0.33097062798916321</v>
      </c>
      <c r="AJ1284" s="69">
        <v>-0.50123909522662646</v>
      </c>
      <c r="AK1284" s="69">
        <v>-0.48364572153875807</v>
      </c>
      <c r="AL1284" s="69">
        <v>-0.28042116594452399</v>
      </c>
      <c r="BG1284" s="1">
        <v>8</v>
      </c>
      <c r="BH1284" s="69">
        <v>-2.4506977518428641E-18</v>
      </c>
      <c r="BI1284" s="69">
        <v>0</v>
      </c>
      <c r="BJ1284" s="69">
        <v>0.12531945320688925</v>
      </c>
      <c r="BK1284" s="69">
        <v>-0.27715249684052995</v>
      </c>
      <c r="BL1284" s="69">
        <v>7.1913527504372354E-2</v>
      </c>
      <c r="BM1284" s="69">
        <v>9.2570777874182331E-2</v>
      </c>
      <c r="BN1284" s="69">
        <v>2.1508393098326785E-3</v>
      </c>
      <c r="BO1284" s="69">
        <v>-0.4813129456028577</v>
      </c>
      <c r="BP1284" s="69">
        <v>-3.0474948402604979E-2</v>
      </c>
      <c r="BQ1284" s="69">
        <v>-0.13304681427139528</v>
      </c>
      <c r="BR1284" s="69">
        <v>-0.32269436334271817</v>
      </c>
      <c r="BS1284" s="69">
        <v>0.34766134812680216</v>
      </c>
      <c r="BT1284" s="69">
        <v>0.13753009645848591</v>
      </c>
      <c r="BU1284" s="69">
        <v>0.49064152563282531</v>
      </c>
      <c r="BV1284" s="69">
        <v>0.26452566592658489</v>
      </c>
      <c r="BW1284" s="69">
        <v>0.27120834376138742</v>
      </c>
      <c r="BX1284" s="69">
        <v>-0.12358064542920029</v>
      </c>
    </row>
    <row r="1285" spans="20:83">
      <c r="U1285" s="1">
        <v>9</v>
      </c>
      <c r="V1285" s="69">
        <v>-4.374903646034324E-18</v>
      </c>
      <c r="W1285" s="69">
        <v>5.5511151231257827E-17</v>
      </c>
      <c r="X1285" s="69">
        <v>-0.14053036459249088</v>
      </c>
      <c r="Y1285" s="69">
        <v>-0.16558130787848047</v>
      </c>
      <c r="Z1285" s="69">
        <v>0.36228448260341561</v>
      </c>
      <c r="AA1285" s="69">
        <v>-0.13719894558434961</v>
      </c>
      <c r="AB1285" s="69">
        <v>6.6779369168910224E-2</v>
      </c>
      <c r="AC1285" s="69">
        <v>-0.36019219646473438</v>
      </c>
      <c r="AD1285" s="69">
        <v>-0.16442742862665036</v>
      </c>
      <c r="AE1285" s="69">
        <v>-0.1190765067929936</v>
      </c>
      <c r="AF1285" s="69">
        <v>0.18652036611674921</v>
      </c>
      <c r="AG1285" s="69">
        <v>0.37193490382830718</v>
      </c>
      <c r="AH1285" s="69">
        <v>-6.3550093476883882E-2</v>
      </c>
      <c r="AI1285" s="69">
        <v>0.31291743357055424</v>
      </c>
      <c r="AJ1285" s="69">
        <v>0.32390093803961628</v>
      </c>
      <c r="AK1285" s="69">
        <v>7.55975192378147E-2</v>
      </c>
      <c r="AL1285" s="69">
        <v>-0.4915676931566349</v>
      </c>
      <c r="BG1285" s="1">
        <v>9</v>
      </c>
      <c r="BH1285" s="69">
        <v>4.1610709300624129E-18</v>
      </c>
      <c r="BI1285" s="69">
        <v>0</v>
      </c>
      <c r="BJ1285" s="69">
        <v>5.1674101827751853E-2</v>
      </c>
      <c r="BK1285" s="69">
        <v>-0.309422736357164</v>
      </c>
      <c r="BL1285" s="69">
        <v>3.1557180075854931E-2</v>
      </c>
      <c r="BM1285" s="69">
        <v>0.31848628538210666</v>
      </c>
      <c r="BN1285" s="69">
        <v>-8.1206449839144101E-2</v>
      </c>
      <c r="BO1285" s="69">
        <v>0.46365620318585193</v>
      </c>
      <c r="BP1285" s="69">
        <v>-0.33186227693911868</v>
      </c>
      <c r="BQ1285" s="69">
        <v>0.21497170541319266</v>
      </c>
      <c r="BR1285" s="69">
        <v>-0.38888983793949433</v>
      </c>
      <c r="BS1285" s="69">
        <v>-0.27481471833484361</v>
      </c>
      <c r="BT1285" s="69">
        <v>-0.26523544357568446</v>
      </c>
      <c r="BU1285" s="69">
        <v>0.20992995452877894</v>
      </c>
      <c r="BV1285" s="69">
        <v>-2.7411557673414494E-4</v>
      </c>
      <c r="BW1285" s="69">
        <v>0.17893542362510503</v>
      </c>
      <c r="BX1285" s="69">
        <v>0.21918986708441149</v>
      </c>
    </row>
    <row r="1286" spans="20:83">
      <c r="U1286" s="1">
        <v>10</v>
      </c>
      <c r="V1286" s="69">
        <v>5.4601410041694782E-17</v>
      </c>
      <c r="W1286" s="69">
        <v>0</v>
      </c>
      <c r="X1286" s="69">
        <v>0.45387088014883753</v>
      </c>
      <c r="Y1286" s="69">
        <v>-0.24938278818223358</v>
      </c>
      <c r="Z1286" s="69">
        <v>-0.27681648232885026</v>
      </c>
      <c r="AA1286" s="69">
        <v>-8.6253583456922744E-2</v>
      </c>
      <c r="AB1286" s="69">
        <v>-0.22582026574581404</v>
      </c>
      <c r="AC1286" s="69">
        <v>-0.15907686307322361</v>
      </c>
      <c r="AD1286" s="69">
        <v>2.8299215927522381E-2</v>
      </c>
      <c r="AE1286" s="69">
        <v>-0.4039717449707817</v>
      </c>
      <c r="AF1286" s="69">
        <v>5.2484348111529244E-2</v>
      </c>
      <c r="AG1286" s="69">
        <v>-0.33232509626860901</v>
      </c>
      <c r="AH1286" s="69">
        <v>0.27873028529011185</v>
      </c>
      <c r="AI1286" s="69">
        <v>-0.11766635254672415</v>
      </c>
      <c r="AJ1286" s="69">
        <v>0.42122543622722314</v>
      </c>
      <c r="AK1286" s="69">
        <v>-9.1092744608289977E-2</v>
      </c>
      <c r="AL1286" s="69">
        <v>-0.13034136453344713</v>
      </c>
      <c r="BG1286" s="1">
        <v>10</v>
      </c>
      <c r="BH1286" s="69">
        <v>-8.3945628264817866E-18</v>
      </c>
      <c r="BI1286" s="69">
        <v>0</v>
      </c>
      <c r="BJ1286" s="69">
        <v>-0.10197341585658497</v>
      </c>
      <c r="BK1286" s="69">
        <v>0.3052917838269617</v>
      </c>
      <c r="BL1286" s="69">
        <v>-0.10291203573764049</v>
      </c>
      <c r="BM1286" s="69">
        <v>0.1319085017655596</v>
      </c>
      <c r="BN1286" s="69">
        <v>-0.2046263005348887</v>
      </c>
      <c r="BO1286" s="69">
        <v>0.31955702055128343</v>
      </c>
      <c r="BP1286" s="69">
        <v>8.3984668798730122E-2</v>
      </c>
      <c r="BQ1286" s="69">
        <v>-7.4553374976862874E-2</v>
      </c>
      <c r="BR1286" s="69">
        <v>-0.23078653650245734</v>
      </c>
      <c r="BS1286" s="69">
        <v>0.38943589807901929</v>
      </c>
      <c r="BT1286" s="69">
        <v>0.36272850214656716</v>
      </c>
      <c r="BU1286" s="69">
        <v>0.29339055698205624</v>
      </c>
      <c r="BV1286" s="69">
        <v>-2.8330160559424156E-2</v>
      </c>
      <c r="BW1286" s="69">
        <v>-0.43340316568168769</v>
      </c>
      <c r="BX1286" s="69">
        <v>0.31716515464554973</v>
      </c>
    </row>
    <row r="1287" spans="20:83">
      <c r="U1287" s="1">
        <v>11</v>
      </c>
      <c r="V1287" s="69">
        <v>2.7806287755225591E-17</v>
      </c>
      <c r="W1287" s="69">
        <v>6.9388939039072284E-18</v>
      </c>
      <c r="X1287" s="69">
        <v>-0.14951409300349039</v>
      </c>
      <c r="Y1287" s="69">
        <v>-0.19034304279833836</v>
      </c>
      <c r="Z1287" s="69">
        <v>-7.6071972309984776E-2</v>
      </c>
      <c r="AA1287" s="69">
        <v>0.12875754131622782</v>
      </c>
      <c r="AB1287" s="69">
        <v>-0.36209488577053472</v>
      </c>
      <c r="AC1287" s="69">
        <v>7.1091771794715972E-2</v>
      </c>
      <c r="AD1287" s="69">
        <v>0.27599138877068818</v>
      </c>
      <c r="AE1287" s="69">
        <v>0.59751996133084051</v>
      </c>
      <c r="AF1287" s="69">
        <v>-8.9766395180484487E-2</v>
      </c>
      <c r="AG1287" s="69">
        <v>-0.23267876265136844</v>
      </c>
      <c r="AH1287" s="69">
        <v>0.23627772448565168</v>
      </c>
      <c r="AI1287" s="69">
        <v>0.1976592213560385</v>
      </c>
      <c r="AJ1287" s="69">
        <v>1.0760701865295628E-3</v>
      </c>
      <c r="AK1287" s="69">
        <v>-7.6077929424555662E-3</v>
      </c>
      <c r="AL1287" s="69">
        <v>-0.43878096568087938</v>
      </c>
      <c r="BG1287" s="1">
        <v>11</v>
      </c>
      <c r="BH1287" s="69">
        <v>-7.9431888905316336E-18</v>
      </c>
      <c r="BI1287" s="69">
        <v>0</v>
      </c>
      <c r="BJ1287" s="69">
        <v>6.2577427787959397E-2</v>
      </c>
      <c r="BK1287" s="69">
        <v>7.433453159806773E-2</v>
      </c>
      <c r="BL1287" s="69">
        <v>0.40725474203240569</v>
      </c>
      <c r="BM1287" s="69">
        <v>-0.54580445710608561</v>
      </c>
      <c r="BN1287" s="69">
        <v>-0.28762767041640958</v>
      </c>
      <c r="BO1287" s="69">
        <v>7.6283180346180673E-2</v>
      </c>
      <c r="BP1287" s="69">
        <v>0.27132673947108771</v>
      </c>
      <c r="BQ1287" s="69">
        <v>0.50270944979406662</v>
      </c>
      <c r="BR1287" s="69">
        <v>-0.22039407238617059</v>
      </c>
      <c r="BS1287" s="69">
        <v>-3.0410186430493286E-2</v>
      </c>
      <c r="BT1287" s="69">
        <v>-2.787146274761379E-2</v>
      </c>
      <c r="BU1287" s="69">
        <v>4.8129193195275533E-2</v>
      </c>
      <c r="BV1287" s="69">
        <v>0.2416717321093825</v>
      </c>
      <c r="BW1287" s="69">
        <v>-5.376507710146243E-3</v>
      </c>
      <c r="BX1287" s="69">
        <v>-2.983327991858805E-2</v>
      </c>
    </row>
    <row r="1288" spans="20:83">
      <c r="U1288" s="1">
        <v>12</v>
      </c>
      <c r="V1288" s="69">
        <v>1.6362869771614664E-17</v>
      </c>
      <c r="W1288" s="69">
        <v>0</v>
      </c>
      <c r="X1288" s="69">
        <v>5.3350660820356804E-2</v>
      </c>
      <c r="Y1288" s="69">
        <v>3.4463635382938312E-2</v>
      </c>
      <c r="Z1288" s="69">
        <v>-0.32425466149429455</v>
      </c>
      <c r="AA1288" s="69">
        <v>-0.29502445356496276</v>
      </c>
      <c r="AB1288" s="69">
        <v>-0.49935920720571242</v>
      </c>
      <c r="AC1288" s="69">
        <v>7.4742409586324082E-2</v>
      </c>
      <c r="AD1288" s="69">
        <v>0.1745966746015411</v>
      </c>
      <c r="AE1288" s="69">
        <v>5.3171271369443093E-2</v>
      </c>
      <c r="AF1288" s="69">
        <v>0.19036294773072593</v>
      </c>
      <c r="AG1288" s="69">
        <v>0.67029488377869872</v>
      </c>
      <c r="AH1288" s="69">
        <v>5.2710640528592957E-2</v>
      </c>
      <c r="AI1288" s="69">
        <v>-8.0409648281120849E-2</v>
      </c>
      <c r="AJ1288" s="69">
        <v>-1.3035625851765553E-2</v>
      </c>
      <c r="AK1288" s="69">
        <v>3.0671340749698905E-2</v>
      </c>
      <c r="AL1288" s="69">
        <v>0.14014334695697139</v>
      </c>
      <c r="BG1288" s="1">
        <v>12</v>
      </c>
      <c r="BH1288" s="69">
        <v>5.2139293480537434E-17</v>
      </c>
      <c r="BI1288" s="69">
        <v>0</v>
      </c>
      <c r="BJ1288" s="69">
        <v>-0.2376426418853842</v>
      </c>
      <c r="BK1288" s="69">
        <v>5.1189038089254346E-2</v>
      </c>
      <c r="BL1288" s="69">
        <v>0.32272644346127694</v>
      </c>
      <c r="BM1288" s="69">
        <v>0.51710058587360053</v>
      </c>
      <c r="BN1288" s="69">
        <v>-9.3644565939996066E-3</v>
      </c>
      <c r="BO1288" s="69">
        <v>-0.20226481771115448</v>
      </c>
      <c r="BP1288" s="69">
        <v>9.1176318665512568E-2</v>
      </c>
      <c r="BQ1288" s="69">
        <v>0.4236589586628437</v>
      </c>
      <c r="BR1288" s="69">
        <v>0.2261738946961136</v>
      </c>
      <c r="BS1288" s="69">
        <v>-1.2953115027212594E-2</v>
      </c>
      <c r="BT1288" s="69">
        <v>-0.13811185738415491</v>
      </c>
      <c r="BU1288" s="69">
        <v>0.24967546794552173</v>
      </c>
      <c r="BV1288" s="69">
        <v>-0.1650737304895358</v>
      </c>
      <c r="BW1288" s="69">
        <v>-0.30873754938588682</v>
      </c>
      <c r="BX1288" s="69">
        <v>-0.29198998419837985</v>
      </c>
    </row>
    <row r="1289" spans="20:83">
      <c r="U1289" s="1">
        <v>13</v>
      </c>
      <c r="V1289" s="69">
        <v>4.548671445825188E-18</v>
      </c>
      <c r="W1289" s="69">
        <v>0</v>
      </c>
      <c r="X1289" s="69">
        <v>0.26348828300753174</v>
      </c>
      <c r="Y1289" s="69">
        <v>-0.18325784541672069</v>
      </c>
      <c r="Z1289" s="69">
        <v>0.29134381200220294</v>
      </c>
      <c r="AA1289" s="69">
        <v>-0.1414034995824926</v>
      </c>
      <c r="AB1289" s="69">
        <v>-0.14352025495961815</v>
      </c>
      <c r="AC1289" s="69">
        <v>0.42376439064564791</v>
      </c>
      <c r="AD1289" s="69">
        <v>0.12726637324436632</v>
      </c>
      <c r="AE1289" s="69">
        <v>-8.4017916673870166E-2</v>
      </c>
      <c r="AF1289" s="69">
        <v>0.3683274688902326</v>
      </c>
      <c r="AG1289" s="69">
        <v>-0.21104395120423797</v>
      </c>
      <c r="AH1289" s="69">
        <v>-0.20716899781294335</v>
      </c>
      <c r="AI1289" s="69">
        <v>0.30229141938004545</v>
      </c>
      <c r="AJ1289" s="69">
        <v>-8.9989742284619714E-2</v>
      </c>
      <c r="AK1289" s="69">
        <v>0.4852592424050115</v>
      </c>
      <c r="AL1289" s="69">
        <v>0.10298447582198349</v>
      </c>
      <c r="BG1289" s="1">
        <v>13</v>
      </c>
      <c r="BH1289" s="69">
        <v>-4.7180873659741541E-18</v>
      </c>
      <c r="BI1289" s="69">
        <v>5.5511151231257827E-17</v>
      </c>
      <c r="BJ1289" s="69">
        <v>0.55912060111637663</v>
      </c>
      <c r="BK1289" s="69">
        <v>0.15360619824838709</v>
      </c>
      <c r="BL1289" s="69">
        <v>-6.3762098642867471E-3</v>
      </c>
      <c r="BM1289" s="69">
        <v>-0.29152290950700455</v>
      </c>
      <c r="BN1289" s="69">
        <v>5.167672127633971E-2</v>
      </c>
      <c r="BO1289" s="69">
        <v>-7.7641818076246816E-2</v>
      </c>
      <c r="BP1289" s="69">
        <v>-0.31513811920005602</v>
      </c>
      <c r="BQ1289" s="69">
        <v>-5.812065438194064E-2</v>
      </c>
      <c r="BR1289" s="69">
        <v>0.2180361984174719</v>
      </c>
      <c r="BS1289" s="69">
        <v>-0.10357212109573605</v>
      </c>
      <c r="BT1289" s="69">
        <v>-0.24077681979424792</v>
      </c>
      <c r="BU1289" s="69">
        <v>0.46299808020238742</v>
      </c>
      <c r="BV1289" s="69">
        <v>-0.21502703987442795</v>
      </c>
      <c r="BW1289" s="69">
        <v>-0.29843028666512506</v>
      </c>
      <c r="BX1289" s="69">
        <v>3.8331647321206835E-2</v>
      </c>
    </row>
    <row r="1290" spans="20:83">
      <c r="U1290" s="1">
        <v>14</v>
      </c>
      <c r="V1290" s="69">
        <v>6.5518985607235109E-18</v>
      </c>
      <c r="W1290" s="69">
        <v>0</v>
      </c>
      <c r="X1290" s="105">
        <v>-2.443601032787529E-2</v>
      </c>
      <c r="Y1290" s="69">
        <v>0.2357763124252561</v>
      </c>
      <c r="Z1290" s="69">
        <v>2.9412110013012319E-2</v>
      </c>
      <c r="AA1290" s="69">
        <v>0.20964119972709064</v>
      </c>
      <c r="AB1290" s="69">
        <v>6.529197927557634E-2</v>
      </c>
      <c r="AC1290" s="69">
        <v>-0.23769035338474004</v>
      </c>
      <c r="AD1290" s="69">
        <v>0.41745588495127506</v>
      </c>
      <c r="AE1290" s="69">
        <v>0.16369960446655163</v>
      </c>
      <c r="AF1290" s="69">
        <v>0.56137753873664309</v>
      </c>
      <c r="AG1290" s="69">
        <v>-0.1158000044992589</v>
      </c>
      <c r="AH1290" s="69">
        <v>-0.1821383945752108</v>
      </c>
      <c r="AI1290" s="69">
        <v>0.10589593246871644</v>
      </c>
      <c r="AJ1290" s="69">
        <v>0.30015039105611707</v>
      </c>
      <c r="AK1290" s="69">
        <v>-0.32784517973453592</v>
      </c>
      <c r="AL1290" s="69">
        <v>0.25817772864623317</v>
      </c>
      <c r="BG1290" s="1">
        <v>14</v>
      </c>
      <c r="BH1290" s="69">
        <v>-5.7128202941566909E-18</v>
      </c>
      <c r="BI1290" s="69">
        <v>-2.7755575615628914E-17</v>
      </c>
      <c r="BJ1290" s="105">
        <v>0.56271033417813687</v>
      </c>
      <c r="BK1290" s="69">
        <v>-4.5703236835551164E-3</v>
      </c>
      <c r="BL1290" s="69">
        <v>-9.7837601844614236E-2</v>
      </c>
      <c r="BM1290" s="69">
        <v>0.31790074374345784</v>
      </c>
      <c r="BN1290" s="69">
        <v>-0.39386607866951545</v>
      </c>
      <c r="BO1290" s="69">
        <v>2.1482836395606431E-2</v>
      </c>
      <c r="BP1290" s="69">
        <v>2.5465691667135193E-2</v>
      </c>
      <c r="BQ1290" s="69">
        <v>-3.8483820806686941E-2</v>
      </c>
      <c r="BR1290" s="69">
        <v>-0.1348226470822495</v>
      </c>
      <c r="BS1290" s="69">
        <v>0.10627931674731957</v>
      </c>
      <c r="BT1290" s="69">
        <v>-8.4912638921031916E-2</v>
      </c>
      <c r="BU1290" s="69">
        <v>-0.39508572904805178</v>
      </c>
      <c r="BV1290" s="69">
        <v>0.22665148344628608</v>
      </c>
      <c r="BW1290" s="69">
        <v>-0.23642117726519718</v>
      </c>
      <c r="BX1290" s="69">
        <v>-0.33902862674524836</v>
      </c>
    </row>
    <row r="1291" spans="20:83">
      <c r="U1291" s="1">
        <v>15</v>
      </c>
      <c r="V1291" s="69">
        <v>5.369347121353069E-17</v>
      </c>
      <c r="W1291" s="69">
        <v>-1.3747458669234236E-17</v>
      </c>
      <c r="X1291" s="69">
        <v>0</v>
      </c>
      <c r="Y1291" s="69">
        <v>6.0256273649208977E-2</v>
      </c>
      <c r="Z1291" s="69">
        <v>-0.28062545415582096</v>
      </c>
      <c r="AA1291" s="69">
        <v>0.67712209755758779</v>
      </c>
      <c r="AB1291" s="69">
        <v>-0.11979338385173732</v>
      </c>
      <c r="AC1291" s="69">
        <v>-0.3082562275637849</v>
      </c>
      <c r="AD1291" s="69">
        <v>-2.6553843928353926E-2</v>
      </c>
      <c r="AE1291" s="69">
        <v>-0.17609170867156715</v>
      </c>
      <c r="AF1291" s="69">
        <v>0.12759493819283485</v>
      </c>
      <c r="AG1291" s="69">
        <v>8.4365763523722298E-2</v>
      </c>
      <c r="AH1291" s="69">
        <v>-4.1248619477514264E-2</v>
      </c>
      <c r="AI1291" s="69">
        <v>8.6413415330051317E-3</v>
      </c>
      <c r="AJ1291" s="69">
        <v>-0.19611081040253661</v>
      </c>
      <c r="AK1291" s="69">
        <v>0.49723350811033828</v>
      </c>
      <c r="AL1291" s="69">
        <v>-8.4638434437884769E-2</v>
      </c>
      <c r="BG1291" s="1">
        <v>15</v>
      </c>
      <c r="BH1291" s="69">
        <v>1.6686188791433027E-18</v>
      </c>
      <c r="BI1291" s="69">
        <v>0</v>
      </c>
      <c r="BJ1291" s="69">
        <v>0</v>
      </c>
      <c r="BK1291" s="69">
        <v>0.3385493578130907</v>
      </c>
      <c r="BL1291" s="69">
        <v>-0.36653709733561474</v>
      </c>
      <c r="BM1291" s="69">
        <v>0.13421477848861332</v>
      </c>
      <c r="BN1291" s="69">
        <v>-0.45499475353394503</v>
      </c>
      <c r="BO1291" s="69">
        <v>-0.35042346248990736</v>
      </c>
      <c r="BP1291" s="69">
        <v>0.19650813410756018</v>
      </c>
      <c r="BQ1291" s="69">
        <v>7.117884757667288E-2</v>
      </c>
      <c r="BR1291" s="69">
        <v>-4.4032952492414658E-2</v>
      </c>
      <c r="BS1291" s="69">
        <v>-0.47744414152489978</v>
      </c>
      <c r="BT1291" s="69">
        <v>6.4061621398265101E-2</v>
      </c>
      <c r="BU1291" s="69">
        <v>0.15501651514844439</v>
      </c>
      <c r="BV1291" s="69">
        <v>-7.7930319366733558E-2</v>
      </c>
      <c r="BW1291" s="69">
        <v>0.24469841508706291</v>
      </c>
      <c r="BX1291" s="69">
        <v>0.18853728651769891</v>
      </c>
    </row>
    <row r="1292" spans="20:83">
      <c r="U1292" s="1">
        <v>16</v>
      </c>
      <c r="V1292" s="69">
        <v>5.9213562289801211E-18</v>
      </c>
      <c r="W1292" s="69">
        <v>0</v>
      </c>
      <c r="X1292" s="69">
        <v>-1.3877787807814457E-17</v>
      </c>
      <c r="Y1292" s="69">
        <v>0.54755539717464052</v>
      </c>
      <c r="Z1292" s="69">
        <v>0.15186134675705154</v>
      </c>
      <c r="AA1292" s="69">
        <v>-4.0184734933029966E-2</v>
      </c>
      <c r="AB1292" s="69">
        <v>0.13184809178962628</v>
      </c>
      <c r="AC1292" s="69">
        <v>0.10524301799687227</v>
      </c>
      <c r="AD1292" s="69">
        <v>-7.7273156421146828E-3</v>
      </c>
      <c r="AE1292" s="69">
        <v>1.8082827970533684E-2</v>
      </c>
      <c r="AF1292" s="69">
        <v>8.6891561213312513E-2</v>
      </c>
      <c r="AG1292" s="69">
        <v>2.4320775438445096E-2</v>
      </c>
      <c r="AH1292" s="69">
        <v>0.72210356687116373</v>
      </c>
      <c r="AI1292" s="69">
        <v>7.7900954919614407E-2</v>
      </c>
      <c r="AJ1292" s="69">
        <v>0.17034356556296584</v>
      </c>
      <c r="AK1292" s="69">
        <v>0.28338580011072279</v>
      </c>
      <c r="AL1292" s="69">
        <v>4.1127698911530924E-2</v>
      </c>
      <c r="BG1292" s="1">
        <v>16</v>
      </c>
      <c r="BH1292" s="69">
        <v>-7.9610282391184202E-18</v>
      </c>
      <c r="BI1292" s="69">
        <v>0</v>
      </c>
      <c r="BJ1292" s="69">
        <v>6.9388939039072284E-18</v>
      </c>
      <c r="BK1292" s="69">
        <v>-0.1469624872039377</v>
      </c>
      <c r="BL1292" s="69">
        <v>-0.19504734388402842</v>
      </c>
      <c r="BM1292" s="69">
        <v>5.8554088336063376E-2</v>
      </c>
      <c r="BN1292" s="69">
        <v>-2.6757374848718624E-2</v>
      </c>
      <c r="BO1292" s="69">
        <v>0.30507689894499695</v>
      </c>
      <c r="BP1292" s="69">
        <v>0.23379692100057145</v>
      </c>
      <c r="BQ1292" s="69">
        <v>-4.3743272072755732E-2</v>
      </c>
      <c r="BR1292" s="69">
        <v>0.54073687555642536</v>
      </c>
      <c r="BS1292" s="69">
        <v>-9.4448336393862728E-2</v>
      </c>
      <c r="BT1292" s="69">
        <v>-1.6049520352567501E-2</v>
      </c>
      <c r="BU1292" s="69">
        <v>0.31146112207687193</v>
      </c>
      <c r="BV1292" s="69">
        <v>0.62224562905697711</v>
      </c>
      <c r="BW1292" s="69">
        <v>2.2421221211855046E-2</v>
      </c>
      <c r="BX1292" s="69">
        <v>-1.7112150476017982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6638661872148468</v>
      </c>
      <c r="AQ1294" s="50" t="s">
        <v>348</v>
      </c>
      <c r="AR1294" s="3">
        <f>+AP1294/AP1296</f>
        <v>0.99932324968220165</v>
      </c>
      <c r="AS1294" s="153">
        <f>ATAN2(AR1294,AR1295)</f>
        <v>3.6792028033498091E-2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30852648339948169</v>
      </c>
      <c r="CC1294" s="50" t="s">
        <v>348</v>
      </c>
      <c r="CD1294" s="3">
        <f>+CB1294/CB1296</f>
        <v>0.48076479977707554</v>
      </c>
      <c r="CE1294" s="153">
        <f>ATAN2(CD1294,CD1295)</f>
        <v>-1.0692696095495091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2.443601032787529E-2</v>
      </c>
      <c r="AQ1295" s="50" t="s">
        <v>349</v>
      </c>
      <c r="AR1295" s="3">
        <f>-AP1295/AP1296</f>
        <v>3.6783727986762653E-2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.56271033417813687</v>
      </c>
      <c r="CC1295" s="50" t="s">
        <v>349</v>
      </c>
      <c r="CD1295" s="3">
        <f>-CB1295/CB1296</f>
        <v>-0.87684959217377101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66431576311865581</v>
      </c>
      <c r="AQ1296" s="104">
        <v>1</v>
      </c>
      <c r="AR1296" s="103">
        <f>AR1294*AR1294+AR1295*AR1295</f>
        <v>1.0000000000000002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64174100005354273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9932324968220165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3.6783727986762653E-2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4807647997770755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87684959217377101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3.6783727986762653E-2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9932324968220165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87684959217377101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4807647997770755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-5.440092820663267E-15</v>
      </c>
      <c r="X1314" s="69">
        <v>7.3205330686221259E-15</v>
      </c>
      <c r="Y1314" s="69">
        <v>5.4123372450476381E-16</v>
      </c>
      <c r="Z1314" s="69">
        <v>-9.4368957093138306E-16</v>
      </c>
      <c r="AA1314" s="69">
        <v>-4.9960036108132044E-16</v>
      </c>
      <c r="AB1314" s="69">
        <v>2.4980018054066022E-16</v>
      </c>
      <c r="AC1314" s="69">
        <v>-2.7755575615628914E-16</v>
      </c>
      <c r="AD1314" s="69">
        <v>-6.2536781308963896E-16</v>
      </c>
      <c r="AE1314" s="69">
        <v>-9.7144514654701197E-16</v>
      </c>
      <c r="AF1314" s="69">
        <v>-6.106226635438361E-16</v>
      </c>
      <c r="AG1314" s="69">
        <v>1.6306400674181987E-16</v>
      </c>
      <c r="AH1314" s="69">
        <v>3.5952144039619327E-16</v>
      </c>
      <c r="AI1314" s="69">
        <v>-7.5286998857393428E-16</v>
      </c>
      <c r="AJ1314" s="69">
        <v>2.4980018054066022E-16</v>
      </c>
      <c r="AK1314" s="69">
        <v>1.9428902930940239E-16</v>
      </c>
      <c r="AL1314" s="69">
        <v>1.9428902930940239E-16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44</v>
      </c>
      <c r="BI1314" s="69">
        <v>-5.5892790395972725E-15</v>
      </c>
      <c r="BJ1314" s="69">
        <v>7.5703332491627862E-15</v>
      </c>
      <c r="BK1314" s="69">
        <v>7.5633943552588789E-16</v>
      </c>
      <c r="BL1314" s="69">
        <v>-8.7430063189231078E-16</v>
      </c>
      <c r="BM1314" s="69">
        <v>-3.1225022567582528E-16</v>
      </c>
      <c r="BN1314" s="69">
        <v>3.0184188481996443E-16</v>
      </c>
      <c r="BO1314" s="69">
        <v>-1.2836953722228372E-16</v>
      </c>
      <c r="BP1314" s="69">
        <v>-2.9837243786801082E-16</v>
      </c>
      <c r="BQ1314" s="69">
        <v>-5.7245874707234634E-16</v>
      </c>
      <c r="BR1314" s="69">
        <v>-7.4246164771807344E-16</v>
      </c>
      <c r="BS1314" s="69">
        <v>-1.0408340855860843E-17</v>
      </c>
      <c r="BT1314" s="69">
        <v>1.3921155894713877E-16</v>
      </c>
      <c r="BU1314" s="69">
        <v>-1.2073675392798577E-15</v>
      </c>
      <c r="BV1314" s="69">
        <v>3.4694469519536142E-17</v>
      </c>
      <c r="BW1314" s="69">
        <v>1.1718057080223332E-15</v>
      </c>
      <c r="BX1314" s="69">
        <v>-3.3306690738754696E-16</v>
      </c>
    </row>
    <row r="1315" spans="21:76">
      <c r="U1315" s="1">
        <v>1</v>
      </c>
      <c r="V1315" s="69">
        <v>-9.1882933460677581E-18</v>
      </c>
      <c r="W1315" s="69">
        <v>0.99999999999999989</v>
      </c>
      <c r="X1315" s="69">
        <v>1.2906342661267445E-15</v>
      </c>
      <c r="Y1315" s="69">
        <v>1.1379786002407855E-15</v>
      </c>
      <c r="Z1315" s="69">
        <v>-5.3429483060085659E-16</v>
      </c>
      <c r="AA1315" s="69">
        <v>6.106226635438361E-16</v>
      </c>
      <c r="AB1315" s="69">
        <v>8.8991314317610204E-16</v>
      </c>
      <c r="AC1315" s="69">
        <v>-1.5265566588595902E-16</v>
      </c>
      <c r="AD1315" s="69">
        <v>-1.8821749714348357E-16</v>
      </c>
      <c r="AE1315" s="69">
        <v>5.134781488891349E-16</v>
      </c>
      <c r="AF1315" s="69">
        <v>-7.0256300777060687E-16</v>
      </c>
      <c r="AG1315" s="69">
        <v>-1.3877787807814457E-16</v>
      </c>
      <c r="AH1315" s="69">
        <v>-1.7867651802561113E-16</v>
      </c>
      <c r="AI1315" s="69">
        <v>-2.3071822230491534E-16</v>
      </c>
      <c r="AJ1315" s="69">
        <v>-2.9837243786801082E-16</v>
      </c>
      <c r="AK1315" s="69">
        <v>2.6714741530042829E-16</v>
      </c>
      <c r="AL1315" s="69">
        <v>-2.3939183968479938E-16</v>
      </c>
      <c r="BG1315" s="1">
        <v>1</v>
      </c>
      <c r="BH1315" s="69">
        <v>3.1286608183421726E-18</v>
      </c>
      <c r="BI1315" s="69">
        <v>1</v>
      </c>
      <c r="BJ1315" s="69">
        <v>1.0920084281274001E-15</v>
      </c>
      <c r="BK1315" s="69">
        <v>1.1986939218999737E-15</v>
      </c>
      <c r="BL1315" s="69">
        <v>-5.0653925498522767E-16</v>
      </c>
      <c r="BM1315" s="69">
        <v>2.6302744704498338E-16</v>
      </c>
      <c r="BN1315" s="69">
        <v>5.4123372450476381E-16</v>
      </c>
      <c r="BO1315" s="69">
        <v>-2.5153490401663703E-16</v>
      </c>
      <c r="BP1315" s="69">
        <v>-1.4051260155412137E-16</v>
      </c>
      <c r="BQ1315" s="69">
        <v>4.0592529337857286E-16</v>
      </c>
      <c r="BR1315" s="69">
        <v>3.5041414214731503E-16</v>
      </c>
      <c r="BS1315" s="69">
        <v>5.6898930012039273E-16</v>
      </c>
      <c r="BT1315" s="69">
        <v>4.3259666682171627E-16</v>
      </c>
      <c r="BU1315" s="69">
        <v>-8.5001450322863548E-17</v>
      </c>
      <c r="BV1315" s="69">
        <v>1.7347234759768071E-18</v>
      </c>
      <c r="BW1315" s="69">
        <v>-1.7139067942650854E-15</v>
      </c>
      <c r="BX1315" s="69">
        <v>1.7126057516581028E-15</v>
      </c>
    </row>
    <row r="1316" spans="21:76">
      <c r="U1316" s="1">
        <v>2</v>
      </c>
      <c r="V1316" s="69">
        <v>-5.1466258940070491E-18</v>
      </c>
      <c r="W1316" s="69">
        <v>1.896181192840389E-18</v>
      </c>
      <c r="X1316" s="105">
        <v>0.66431576311865592</v>
      </c>
      <c r="Y1316" s="69">
        <v>-0.23995372984089072</v>
      </c>
      <c r="Z1316" s="69">
        <v>0.27913276693718714</v>
      </c>
      <c r="AA1316" s="69">
        <v>0.17511519404441273</v>
      </c>
      <c r="AB1316" s="69">
        <v>0.12982148055024648</v>
      </c>
      <c r="AC1316" s="69">
        <v>-0.21887284680837563</v>
      </c>
      <c r="AD1316" s="69">
        <v>-3.8007481484453903E-2</v>
      </c>
      <c r="AE1316" s="69">
        <v>0.30476425112435496</v>
      </c>
      <c r="AF1316" s="69">
        <v>-8.6511054750823824E-2</v>
      </c>
      <c r="AG1316" s="69">
        <v>0.26051510681246093</v>
      </c>
      <c r="AH1316" s="69">
        <v>0.22488562734955642</v>
      </c>
      <c r="AI1316" s="69">
        <v>6.975705534723961E-2</v>
      </c>
      <c r="AJ1316" s="69">
        <v>-0.24629997085868571</v>
      </c>
      <c r="AK1316" s="69">
        <v>-0.12434434074781758</v>
      </c>
      <c r="AL1316" s="69">
        <v>0.16286349498316827</v>
      </c>
      <c r="BG1316" s="1">
        <v>2</v>
      </c>
      <c r="BH1316" s="69">
        <v>-8.3421591204792334E-18</v>
      </c>
      <c r="BI1316" s="69">
        <v>-2.4337465159112476E-17</v>
      </c>
      <c r="BJ1316" s="105">
        <v>0.64174100005354273</v>
      </c>
      <c r="BK1316" s="69">
        <v>0.12395738811360005</v>
      </c>
      <c r="BL1316" s="69">
        <v>0.22197214373132274</v>
      </c>
      <c r="BM1316" s="69">
        <v>0.41051174541250468</v>
      </c>
      <c r="BN1316" s="69">
        <v>-0.31771331023058408</v>
      </c>
      <c r="BO1316" s="69">
        <v>6.7198114519240348E-2</v>
      </c>
      <c r="BP1316" s="69">
        <v>0.12037857180637458</v>
      </c>
      <c r="BQ1316" s="69">
        <v>-0.1753853404550971</v>
      </c>
      <c r="BR1316" s="69">
        <v>-5.0731052966774007E-2</v>
      </c>
      <c r="BS1316" s="69">
        <v>6.8649889058780569E-2</v>
      </c>
      <c r="BT1316" s="69">
        <v>-3.4180226463890233E-2</v>
      </c>
      <c r="BU1316" s="69">
        <v>-0.3612101439287172</v>
      </c>
      <c r="BV1316" s="69">
        <v>0.18795933982824084</v>
      </c>
      <c r="BW1316" s="69">
        <v>-5.5323805959464761E-2</v>
      </c>
      <c r="BX1316" s="69">
        <v>-0.16427488208240182</v>
      </c>
    </row>
    <row r="1317" spans="21:76">
      <c r="U1317" s="1">
        <v>3</v>
      </c>
      <c r="V1317" s="69">
        <v>1.2587120928909518E-17</v>
      </c>
      <c r="W1317" s="69">
        <v>0</v>
      </c>
      <c r="X1317" s="69">
        <v>-5.6247359099803565E-2</v>
      </c>
      <c r="Y1317" s="69">
        <v>-0.27760932017476647</v>
      </c>
      <c r="Z1317" s="69">
        <v>-5.2788974307436877E-2</v>
      </c>
      <c r="AA1317" s="69">
        <v>0.42149272554212591</v>
      </c>
      <c r="AB1317" s="69">
        <v>0.12377393762268286</v>
      </c>
      <c r="AC1317" s="69">
        <v>0.54320591596172996</v>
      </c>
      <c r="AD1317" s="69">
        <v>-0.35309711923534781</v>
      </c>
      <c r="AE1317" s="69">
        <v>0.12288920272808129</v>
      </c>
      <c r="AF1317" s="69">
        <v>0.23394474746890478</v>
      </c>
      <c r="AG1317" s="69">
        <v>0.20904874354761965</v>
      </c>
      <c r="AH1317" s="69">
        <v>7.851741866673248E-2</v>
      </c>
      <c r="AI1317" s="69">
        <v>-0.18123938535082468</v>
      </c>
      <c r="AJ1317" s="69">
        <v>0.37148511584596366</v>
      </c>
      <c r="AK1317" s="69">
        <v>-0.11678376161715923</v>
      </c>
      <c r="AL1317" s="69">
        <v>8.4059364169589805E-3</v>
      </c>
      <c r="BG1317" s="1">
        <v>3</v>
      </c>
      <c r="BH1317" s="69">
        <v>5.6769685536550527E-17</v>
      </c>
      <c r="BI1317" s="69">
        <v>0</v>
      </c>
      <c r="BJ1317" s="69">
        <v>-3.979658199565457E-2</v>
      </c>
      <c r="BK1317" s="69">
        <v>-0.41035478372192563</v>
      </c>
      <c r="BL1317" s="69">
        <v>1.6159432125853555E-3</v>
      </c>
      <c r="BM1317" s="69">
        <v>-9.5544118917330487E-2</v>
      </c>
      <c r="BN1317" s="69">
        <v>-0.2532324626484222</v>
      </c>
      <c r="BO1317" s="69">
        <v>0.1183157887116771</v>
      </c>
      <c r="BP1317" s="69">
        <v>0.55934067545276689</v>
      </c>
      <c r="BQ1317" s="69">
        <v>-0.34929480841779637</v>
      </c>
      <c r="BR1317" s="69">
        <v>-4.0844058629798632E-2</v>
      </c>
      <c r="BS1317" s="69">
        <v>3.0676290791522308E-2</v>
      </c>
      <c r="BT1317" s="69">
        <v>-0.30434461445192196</v>
      </c>
      <c r="BU1317" s="69">
        <v>0.14058017986154053</v>
      </c>
      <c r="BV1317" s="69">
        <v>-0.42859909209850272</v>
      </c>
      <c r="BW1317" s="69">
        <v>-6.6625272936286298E-2</v>
      </c>
      <c r="BX1317" s="69">
        <v>-6.9035651698507144E-2</v>
      </c>
    </row>
    <row r="1318" spans="21:76">
      <c r="U1318" s="1">
        <v>4</v>
      </c>
      <c r="V1318" s="69">
        <v>2.5773412140573529E-18</v>
      </c>
      <c r="W1318" s="69">
        <v>-5.5511151231257827E-17</v>
      </c>
      <c r="X1318" s="69">
        <v>9.9907110078919725E-2</v>
      </c>
      <c r="Y1318" s="69">
        <v>-6.3821638969940989E-2</v>
      </c>
      <c r="Z1318" s="69">
        <v>-0.44956705365575578</v>
      </c>
      <c r="AA1318" s="69">
        <v>-0.35222507479435838</v>
      </c>
      <c r="AB1318" s="69">
        <v>0.45748616551695709</v>
      </c>
      <c r="AC1318" s="69">
        <v>-0.13762849874512911</v>
      </c>
      <c r="AD1318" s="69">
        <v>-0.18738506874067498</v>
      </c>
      <c r="AE1318" s="69">
        <v>0.35788067232580012</v>
      </c>
      <c r="AF1318" s="69">
        <v>0.37959189644630453</v>
      </c>
      <c r="AG1318" s="69">
        <v>-0.10089729405473671</v>
      </c>
      <c r="AH1318" s="69">
        <v>-2.5004584674270171E-2</v>
      </c>
      <c r="AI1318" s="69">
        <v>-0.14795112170613625</v>
      </c>
      <c r="AJ1318" s="69">
        <v>-0.12103309796862127</v>
      </c>
      <c r="AK1318" s="69">
        <v>0.21874860093434723</v>
      </c>
      <c r="AL1318" s="69">
        <v>-0.17047110345151842</v>
      </c>
      <c r="BG1318" s="1">
        <v>4</v>
      </c>
      <c r="BH1318" s="69">
        <v>6.6402285629003307E-18</v>
      </c>
      <c r="BI1318" s="69">
        <v>0</v>
      </c>
      <c r="BJ1318" s="69">
        <v>0.20860824523700036</v>
      </c>
      <c r="BK1318" s="69">
        <v>-2.2810201290788361E-2</v>
      </c>
      <c r="BL1318" s="69">
        <v>-0.12856719382742274</v>
      </c>
      <c r="BM1318" s="69">
        <v>9.2821563197886606E-2</v>
      </c>
      <c r="BN1318" s="69">
        <v>0.61237672524018039</v>
      </c>
      <c r="BO1318" s="69">
        <v>-0.11433324120000782</v>
      </c>
      <c r="BP1318" s="69">
        <v>0.4457891582380516</v>
      </c>
      <c r="BQ1318" s="69">
        <v>8.0740550239337489E-2</v>
      </c>
      <c r="BR1318" s="69">
        <v>-0.34150527862432828</v>
      </c>
      <c r="BS1318" s="69">
        <v>-0.29148247862076437</v>
      </c>
      <c r="BT1318" s="69">
        <v>-9.4538116780464362E-3</v>
      </c>
      <c r="BU1318" s="69">
        <v>-1.5000784491165644E-2</v>
      </c>
      <c r="BV1318" s="69">
        <v>0.14104730804416102</v>
      </c>
      <c r="BW1318" s="69">
        <v>-0.30608137927875156</v>
      </c>
      <c r="BX1318" s="69">
        <v>0.14835812242294982</v>
      </c>
    </row>
    <row r="1319" spans="21:76">
      <c r="U1319" s="1">
        <v>5</v>
      </c>
      <c r="V1319" s="69">
        <v>-8.8195713522325613E-19</v>
      </c>
      <c r="W1319" s="69">
        <v>0</v>
      </c>
      <c r="X1319" s="69">
        <v>3.4983054686041619E-2</v>
      </c>
      <c r="Y1319" s="69">
        <v>0.23350269361532677</v>
      </c>
      <c r="Z1319" s="69">
        <v>0.26026607413746289</v>
      </c>
      <c r="AA1319" s="69">
        <v>-4.9604200488408079E-2</v>
      </c>
      <c r="AB1319" s="69">
        <v>-0.508987948380068</v>
      </c>
      <c r="AC1319" s="69">
        <v>-0.20044377805458113</v>
      </c>
      <c r="AD1319" s="69">
        <v>-0.58654070812804371</v>
      </c>
      <c r="AE1319" s="69">
        <v>0.23748001845016331</v>
      </c>
      <c r="AF1319" s="69">
        <v>0.18332870776764121</v>
      </c>
      <c r="AG1319" s="69">
        <v>-0.22393207950695332</v>
      </c>
      <c r="AH1319" s="69">
        <v>-0.10832457509051716</v>
      </c>
      <c r="AI1319" s="69">
        <v>-0.27180056196437691</v>
      </c>
      <c r="AJ1319" s="69">
        <v>-4.5696341391309823E-3</v>
      </c>
      <c r="AK1319" s="69">
        <v>-1.1205802982607102E-2</v>
      </c>
      <c r="AL1319" s="69">
        <v>6.9780145753732745E-2</v>
      </c>
      <c r="BG1319" s="1">
        <v>5</v>
      </c>
      <c r="BH1319" s="69">
        <v>-2.0207138244598511E-18</v>
      </c>
      <c r="BI1319" s="69">
        <v>0</v>
      </c>
      <c r="BJ1319" s="69">
        <v>0.14356933403703956</v>
      </c>
      <c r="BK1319" s="69">
        <v>0.35579166421670932</v>
      </c>
      <c r="BL1319" s="69">
        <v>-0.23209017348412228</v>
      </c>
      <c r="BM1319" s="69">
        <v>1.100542597542788E-2</v>
      </c>
      <c r="BN1319" s="69">
        <v>0.23976539262764263</v>
      </c>
      <c r="BO1319" s="69">
        <v>0.3605837854466119</v>
      </c>
      <c r="BP1319" s="69">
        <v>0.17261699321490148</v>
      </c>
      <c r="BQ1319" s="69">
        <v>0.15087691629191471</v>
      </c>
      <c r="BR1319" s="69">
        <v>-9.6906886455966151E-2</v>
      </c>
      <c r="BS1319" s="69">
        <v>0.14715592652275822</v>
      </c>
      <c r="BT1319" s="69">
        <v>3.9980869174058568E-2</v>
      </c>
      <c r="BU1319" s="69">
        <v>0.18439160511648892</v>
      </c>
      <c r="BV1319" s="69">
        <v>-0.22433950567148991</v>
      </c>
      <c r="BW1319" s="69">
        <v>0.40861637287237906</v>
      </c>
      <c r="BX1319" s="69">
        <v>-0.52421798008944431</v>
      </c>
    </row>
    <row r="1320" spans="21:76">
      <c r="U1320" s="1">
        <v>6</v>
      </c>
      <c r="V1320" s="69">
        <v>-1.3159006850447049E-18</v>
      </c>
      <c r="W1320" s="69">
        <v>0</v>
      </c>
      <c r="X1320" s="69">
        <v>-0.25168695135107222</v>
      </c>
      <c r="Y1320" s="69">
        <v>-0.25980933810981999</v>
      </c>
      <c r="Z1320" s="69">
        <v>-0.2448136218061496</v>
      </c>
      <c r="AA1320" s="69">
        <v>-6.1256350213778801E-2</v>
      </c>
      <c r="AB1320" s="69">
        <v>-5.3581003435069219E-2</v>
      </c>
      <c r="AC1320" s="69">
        <v>-0.17326395273837253</v>
      </c>
      <c r="AD1320" s="69">
        <v>-0.31964444769842121</v>
      </c>
      <c r="AE1320" s="69">
        <v>5.6672166564888035E-2</v>
      </c>
      <c r="AF1320" s="69">
        <v>-6.4428738544443628E-2</v>
      </c>
      <c r="AG1320" s="69">
        <v>-8.7896782007865493E-2</v>
      </c>
      <c r="AH1320" s="69">
        <v>0.16582681321072901</v>
      </c>
      <c r="AI1320" s="69">
        <v>0.58473623448301015</v>
      </c>
      <c r="AJ1320" s="69">
        <v>8.5011315638851975E-2</v>
      </c>
      <c r="AK1320" s="69">
        <v>1.7789400328019483E-2</v>
      </c>
      <c r="AL1320" s="69">
        <v>0.52759436951745597</v>
      </c>
      <c r="BG1320" s="1">
        <v>6</v>
      </c>
      <c r="BH1320" s="69">
        <v>4.8001641013334264E-18</v>
      </c>
      <c r="BI1320" s="69">
        <v>0</v>
      </c>
      <c r="BJ1320" s="69">
        <v>-0.16669026086629168</v>
      </c>
      <c r="BK1320" s="69">
        <v>0.3680888246022907</v>
      </c>
      <c r="BL1320" s="69">
        <v>-8.847672333897795E-2</v>
      </c>
      <c r="BM1320" s="69">
        <v>3.4200294854820151E-2</v>
      </c>
      <c r="BN1320" s="69">
        <v>4.7654458947525791E-2</v>
      </c>
      <c r="BO1320" s="69">
        <v>-9.6450762421544406E-2</v>
      </c>
      <c r="BP1320" s="69">
        <v>4.4062760803655322E-2</v>
      </c>
      <c r="BQ1320" s="69">
        <v>-5.2655058144878419E-2</v>
      </c>
      <c r="BR1320" s="69">
        <v>-8.4865428443080426E-2</v>
      </c>
      <c r="BS1320" s="69">
        <v>0.34856616094962761</v>
      </c>
      <c r="BT1320" s="69">
        <v>-0.76541347119834624</v>
      </c>
      <c r="BU1320" s="69">
        <v>-4.5552383073722141E-2</v>
      </c>
      <c r="BV1320" s="69">
        <v>0.21765321210956079</v>
      </c>
      <c r="BW1320" s="69">
        <v>7.5998885397197208E-2</v>
      </c>
      <c r="BX1320" s="69">
        <v>0.20410130328907647</v>
      </c>
    </row>
    <row r="1321" spans="21:76">
      <c r="U1321" s="1">
        <v>7</v>
      </c>
      <c r="V1321" s="69">
        <v>-3.0652954565933844E-18</v>
      </c>
      <c r="W1321" s="69">
        <v>5.5511151231257827E-17</v>
      </c>
      <c r="X1321" s="69">
        <v>-0.39886944668607127</v>
      </c>
      <c r="Y1321" s="69">
        <v>-0.44786401771922135</v>
      </c>
      <c r="Z1321" s="69">
        <v>0.2602415897238009</v>
      </c>
      <c r="AA1321" s="69">
        <v>-4.7929441330550659E-2</v>
      </c>
      <c r="AB1321" s="69">
        <v>-9.4350692641215345E-3</v>
      </c>
      <c r="AC1321" s="69">
        <v>-0.15753308670062879</v>
      </c>
      <c r="AD1321" s="69">
        <v>0.16431917504285207</v>
      </c>
      <c r="AE1321" s="69">
        <v>-0.15171076911699238</v>
      </c>
      <c r="AF1321" s="69">
        <v>0.3034271338402752</v>
      </c>
      <c r="AG1321" s="69">
        <v>-5.9894723051812752E-2</v>
      </c>
      <c r="AH1321" s="69">
        <v>0.37900595748118265</v>
      </c>
      <c r="AI1321" s="69">
        <v>-0.38530808581926007</v>
      </c>
      <c r="AJ1321" s="69">
        <v>-0.29199462894262784</v>
      </c>
      <c r="AK1321" s="69">
        <v>2.2483655271097504E-3</v>
      </c>
      <c r="AL1321" s="69">
        <v>0.1494866829903016</v>
      </c>
      <c r="BG1321" s="1">
        <v>7</v>
      </c>
      <c r="BH1321" s="69">
        <v>4.4774986253018706E-18</v>
      </c>
      <c r="BI1321" s="69">
        <v>2.7755575615628914E-17</v>
      </c>
      <c r="BJ1321" s="69">
        <v>-0.30477854614551214</v>
      </c>
      <c r="BK1321" s="69">
        <v>0.25383275521465642</v>
      </c>
      <c r="BL1321" s="69">
        <v>0.20787152187914673</v>
      </c>
      <c r="BM1321" s="69">
        <v>-7.5275392955953147E-2</v>
      </c>
      <c r="BN1321" s="69">
        <v>-3.1255431478753273E-2</v>
      </c>
      <c r="BO1321" s="69">
        <v>7.5118718127752296E-2</v>
      </c>
      <c r="BP1321" s="69">
        <v>-0.14763399134979005</v>
      </c>
      <c r="BQ1321" s="69">
        <v>-0.49560490708930244</v>
      </c>
      <c r="BR1321" s="69">
        <v>-0.27748417972124373</v>
      </c>
      <c r="BS1321" s="69">
        <v>-0.40037196438908906</v>
      </c>
      <c r="BT1321" s="69">
        <v>-5.0769753478836048E-2</v>
      </c>
      <c r="BU1321" s="69">
        <v>0.12634000185449493</v>
      </c>
      <c r="BV1321" s="69">
        <v>0.22561744309235207</v>
      </c>
      <c r="BW1321" s="69">
        <v>-0.18735846927818015</v>
      </c>
      <c r="BX1321" s="69">
        <v>-0.42180718606319917</v>
      </c>
    </row>
    <row r="1322" spans="21:76">
      <c r="U1322" s="1">
        <v>8</v>
      </c>
      <c r="V1322" s="69">
        <v>-3.1577731860729223E-18</v>
      </c>
      <c r="W1322" s="69">
        <v>0</v>
      </c>
      <c r="X1322" s="69">
        <v>3.8704111000988015E-2</v>
      </c>
      <c r="Y1322" s="69">
        <v>0.15179299099784402</v>
      </c>
      <c r="Z1322" s="69">
        <v>-0.12130161705664508</v>
      </c>
      <c r="AA1322" s="69">
        <v>4.863836813479272E-2</v>
      </c>
      <c r="AB1322" s="69">
        <v>-5.7697587860063064E-2</v>
      </c>
      <c r="AC1322" s="69">
        <v>0.17673830136623098</v>
      </c>
      <c r="AD1322" s="69">
        <v>-0.20191249631840935</v>
      </c>
      <c r="AE1322" s="69">
        <v>-0.27396141718913514</v>
      </c>
      <c r="AF1322" s="69">
        <v>0.33245562438807802</v>
      </c>
      <c r="AG1322" s="69">
        <v>-3.2174989471664223E-2</v>
      </c>
      <c r="AH1322" s="69">
        <v>0.15198282746851305</v>
      </c>
      <c r="AI1322" s="69">
        <v>0.33097062798916321</v>
      </c>
      <c r="AJ1322" s="69">
        <v>-0.50123909522662646</v>
      </c>
      <c r="AK1322" s="69">
        <v>-0.48364572153875807</v>
      </c>
      <c r="AL1322" s="69">
        <v>-0.28042116594452399</v>
      </c>
      <c r="BG1322" s="1">
        <v>8</v>
      </c>
      <c r="BH1322" s="69">
        <v>-2.4506977518428641E-18</v>
      </c>
      <c r="BI1322" s="69">
        <v>0</v>
      </c>
      <c r="BJ1322" s="69">
        <v>0.12531945320688925</v>
      </c>
      <c r="BK1322" s="69">
        <v>-0.27715249684052995</v>
      </c>
      <c r="BL1322" s="69">
        <v>7.1913527504372354E-2</v>
      </c>
      <c r="BM1322" s="69">
        <v>9.2570777874182331E-2</v>
      </c>
      <c r="BN1322" s="69">
        <v>2.1508393098326785E-3</v>
      </c>
      <c r="BO1322" s="69">
        <v>-0.4813129456028577</v>
      </c>
      <c r="BP1322" s="69">
        <v>-3.0474948402604979E-2</v>
      </c>
      <c r="BQ1322" s="69">
        <v>-0.13304681427139528</v>
      </c>
      <c r="BR1322" s="69">
        <v>-0.32269436334271817</v>
      </c>
      <c r="BS1322" s="69">
        <v>0.34766134812680216</v>
      </c>
      <c r="BT1322" s="69">
        <v>0.13753009645848591</v>
      </c>
      <c r="BU1322" s="69">
        <v>0.49064152563282531</v>
      </c>
      <c r="BV1322" s="69">
        <v>0.26452566592658489</v>
      </c>
      <c r="BW1322" s="69">
        <v>0.27120834376138742</v>
      </c>
      <c r="BX1322" s="69">
        <v>-0.12358064542920029</v>
      </c>
    </row>
    <row r="1323" spans="21:76">
      <c r="U1323" s="1">
        <v>9</v>
      </c>
      <c r="V1323" s="69">
        <v>-4.374903646034324E-18</v>
      </c>
      <c r="W1323" s="69">
        <v>5.5511151231257827E-17</v>
      </c>
      <c r="X1323" s="69">
        <v>-0.14053036459249088</v>
      </c>
      <c r="Y1323" s="69">
        <v>-0.16558130787848047</v>
      </c>
      <c r="Z1323" s="69">
        <v>0.36228448260341561</v>
      </c>
      <c r="AA1323" s="69">
        <v>-0.13719894558434961</v>
      </c>
      <c r="AB1323" s="69">
        <v>6.6779369168910224E-2</v>
      </c>
      <c r="AC1323" s="69">
        <v>-0.36019219646473438</v>
      </c>
      <c r="AD1323" s="69">
        <v>-0.16442742862665036</v>
      </c>
      <c r="AE1323" s="69">
        <v>-0.1190765067929936</v>
      </c>
      <c r="AF1323" s="69">
        <v>0.18652036611674921</v>
      </c>
      <c r="AG1323" s="69">
        <v>0.37193490382830718</v>
      </c>
      <c r="AH1323" s="69">
        <v>-6.3550093476883882E-2</v>
      </c>
      <c r="AI1323" s="69">
        <v>0.31291743357055424</v>
      </c>
      <c r="AJ1323" s="69">
        <v>0.32390093803961628</v>
      </c>
      <c r="AK1323" s="69">
        <v>7.55975192378147E-2</v>
      </c>
      <c r="AL1323" s="69">
        <v>-0.4915676931566349</v>
      </c>
      <c r="BG1323" s="1">
        <v>9</v>
      </c>
      <c r="BH1323" s="69">
        <v>4.1610709300624129E-18</v>
      </c>
      <c r="BI1323" s="69">
        <v>0</v>
      </c>
      <c r="BJ1323" s="69">
        <v>5.1674101827751853E-2</v>
      </c>
      <c r="BK1323" s="69">
        <v>-0.309422736357164</v>
      </c>
      <c r="BL1323" s="69">
        <v>3.1557180075854931E-2</v>
      </c>
      <c r="BM1323" s="69">
        <v>0.31848628538210666</v>
      </c>
      <c r="BN1323" s="69">
        <v>-8.1206449839144101E-2</v>
      </c>
      <c r="BO1323" s="69">
        <v>0.46365620318585193</v>
      </c>
      <c r="BP1323" s="69">
        <v>-0.33186227693911868</v>
      </c>
      <c r="BQ1323" s="69">
        <v>0.21497170541319266</v>
      </c>
      <c r="BR1323" s="69">
        <v>-0.38888983793949433</v>
      </c>
      <c r="BS1323" s="69">
        <v>-0.27481471833484361</v>
      </c>
      <c r="BT1323" s="69">
        <v>-0.26523544357568446</v>
      </c>
      <c r="BU1323" s="69">
        <v>0.20992995452877894</v>
      </c>
      <c r="BV1323" s="69">
        <v>-2.7411557673414494E-4</v>
      </c>
      <c r="BW1323" s="69">
        <v>0.17893542362510503</v>
      </c>
      <c r="BX1323" s="69">
        <v>0.21918986708441149</v>
      </c>
    </row>
    <row r="1324" spans="21:76">
      <c r="U1324" s="1">
        <v>10</v>
      </c>
      <c r="V1324" s="69">
        <v>5.4601410041694782E-17</v>
      </c>
      <c r="W1324" s="69">
        <v>0</v>
      </c>
      <c r="X1324" s="69">
        <v>0.45387088014883753</v>
      </c>
      <c r="Y1324" s="69">
        <v>-0.24938278818223358</v>
      </c>
      <c r="Z1324" s="69">
        <v>-0.27681648232885026</v>
      </c>
      <c r="AA1324" s="69">
        <v>-8.6253583456922744E-2</v>
      </c>
      <c r="AB1324" s="69">
        <v>-0.22582026574581404</v>
      </c>
      <c r="AC1324" s="69">
        <v>-0.15907686307322361</v>
      </c>
      <c r="AD1324" s="69">
        <v>2.8299215927522381E-2</v>
      </c>
      <c r="AE1324" s="69">
        <v>-0.4039717449707817</v>
      </c>
      <c r="AF1324" s="69">
        <v>5.2484348111529244E-2</v>
      </c>
      <c r="AG1324" s="69">
        <v>-0.33232509626860901</v>
      </c>
      <c r="AH1324" s="69">
        <v>0.27873028529011185</v>
      </c>
      <c r="AI1324" s="69">
        <v>-0.11766635254672415</v>
      </c>
      <c r="AJ1324" s="69">
        <v>0.42122543622722314</v>
      </c>
      <c r="AK1324" s="69">
        <v>-9.1092744608289977E-2</v>
      </c>
      <c r="AL1324" s="69">
        <v>-0.13034136453344713</v>
      </c>
      <c r="BG1324" s="1">
        <v>10</v>
      </c>
      <c r="BH1324" s="69">
        <v>-8.3945628264817866E-18</v>
      </c>
      <c r="BI1324" s="69">
        <v>0</v>
      </c>
      <c r="BJ1324" s="69">
        <v>-0.10197341585658497</v>
      </c>
      <c r="BK1324" s="69">
        <v>0.3052917838269617</v>
      </c>
      <c r="BL1324" s="69">
        <v>-0.10291203573764049</v>
      </c>
      <c r="BM1324" s="69">
        <v>0.1319085017655596</v>
      </c>
      <c r="BN1324" s="69">
        <v>-0.2046263005348887</v>
      </c>
      <c r="BO1324" s="69">
        <v>0.31955702055128343</v>
      </c>
      <c r="BP1324" s="69">
        <v>8.3984668798730122E-2</v>
      </c>
      <c r="BQ1324" s="69">
        <v>-7.4553374976862874E-2</v>
      </c>
      <c r="BR1324" s="69">
        <v>-0.23078653650245734</v>
      </c>
      <c r="BS1324" s="69">
        <v>0.38943589807901929</v>
      </c>
      <c r="BT1324" s="69">
        <v>0.36272850214656716</v>
      </c>
      <c r="BU1324" s="69">
        <v>0.29339055698205624</v>
      </c>
      <c r="BV1324" s="69">
        <v>-2.8330160559424156E-2</v>
      </c>
      <c r="BW1324" s="69">
        <v>-0.43340316568168769</v>
      </c>
      <c r="BX1324" s="69">
        <v>0.31716515464554973</v>
      </c>
    </row>
    <row r="1325" spans="21:76">
      <c r="U1325" s="1">
        <v>11</v>
      </c>
      <c r="V1325" s="69">
        <v>2.7806287755225591E-17</v>
      </c>
      <c r="W1325" s="69">
        <v>6.9388939039072284E-18</v>
      </c>
      <c r="X1325" s="69">
        <v>-0.14951409300349039</v>
      </c>
      <c r="Y1325" s="69">
        <v>-0.19034304279833836</v>
      </c>
      <c r="Z1325" s="69">
        <v>-7.6071972309984776E-2</v>
      </c>
      <c r="AA1325" s="69">
        <v>0.12875754131622782</v>
      </c>
      <c r="AB1325" s="69">
        <v>-0.36209488577053472</v>
      </c>
      <c r="AC1325" s="69">
        <v>7.1091771794715972E-2</v>
      </c>
      <c r="AD1325" s="69">
        <v>0.27599138877068818</v>
      </c>
      <c r="AE1325" s="69">
        <v>0.59751996133084051</v>
      </c>
      <c r="AF1325" s="69">
        <v>-8.9766395180484487E-2</v>
      </c>
      <c r="AG1325" s="69">
        <v>-0.23267876265136844</v>
      </c>
      <c r="AH1325" s="69">
        <v>0.23627772448565168</v>
      </c>
      <c r="AI1325" s="69">
        <v>0.1976592213560385</v>
      </c>
      <c r="AJ1325" s="69">
        <v>1.0760701865295628E-3</v>
      </c>
      <c r="AK1325" s="69">
        <v>-7.6077929424555662E-3</v>
      </c>
      <c r="AL1325" s="69">
        <v>-0.43878096568087938</v>
      </c>
      <c r="BG1325" s="1">
        <v>11</v>
      </c>
      <c r="BH1325" s="69">
        <v>-7.9431888905316336E-18</v>
      </c>
      <c r="BI1325" s="69">
        <v>0</v>
      </c>
      <c r="BJ1325" s="69">
        <v>6.2577427787959397E-2</v>
      </c>
      <c r="BK1325" s="69">
        <v>7.433453159806773E-2</v>
      </c>
      <c r="BL1325" s="69">
        <v>0.40725474203240569</v>
      </c>
      <c r="BM1325" s="69">
        <v>-0.54580445710608561</v>
      </c>
      <c r="BN1325" s="69">
        <v>-0.28762767041640958</v>
      </c>
      <c r="BO1325" s="69">
        <v>7.6283180346180673E-2</v>
      </c>
      <c r="BP1325" s="69">
        <v>0.27132673947108771</v>
      </c>
      <c r="BQ1325" s="69">
        <v>0.50270944979406662</v>
      </c>
      <c r="BR1325" s="69">
        <v>-0.22039407238617059</v>
      </c>
      <c r="BS1325" s="69">
        <v>-3.0410186430493286E-2</v>
      </c>
      <c r="BT1325" s="69">
        <v>-2.787146274761379E-2</v>
      </c>
      <c r="BU1325" s="69">
        <v>4.8129193195275533E-2</v>
      </c>
      <c r="BV1325" s="69">
        <v>0.2416717321093825</v>
      </c>
      <c r="BW1325" s="69">
        <v>-5.376507710146243E-3</v>
      </c>
      <c r="BX1325" s="69">
        <v>-2.983327991858805E-2</v>
      </c>
    </row>
    <row r="1326" spans="21:76">
      <c r="U1326" s="1">
        <v>12</v>
      </c>
      <c r="V1326" s="69">
        <v>1.6362869771614664E-17</v>
      </c>
      <c r="W1326" s="69">
        <v>0</v>
      </c>
      <c r="X1326" s="69">
        <v>5.3350660820356804E-2</v>
      </c>
      <c r="Y1326" s="69">
        <v>3.4463635382938312E-2</v>
      </c>
      <c r="Z1326" s="69">
        <v>-0.32425466149429455</v>
      </c>
      <c r="AA1326" s="69">
        <v>-0.29502445356496276</v>
      </c>
      <c r="AB1326" s="69">
        <v>-0.49935920720571242</v>
      </c>
      <c r="AC1326" s="69">
        <v>7.4742409586324082E-2</v>
      </c>
      <c r="AD1326" s="69">
        <v>0.1745966746015411</v>
      </c>
      <c r="AE1326" s="69">
        <v>5.3171271369443093E-2</v>
      </c>
      <c r="AF1326" s="69">
        <v>0.19036294773072593</v>
      </c>
      <c r="AG1326" s="69">
        <v>0.67029488377869872</v>
      </c>
      <c r="AH1326" s="69">
        <v>5.2710640528592957E-2</v>
      </c>
      <c r="AI1326" s="69">
        <v>-8.0409648281120849E-2</v>
      </c>
      <c r="AJ1326" s="69">
        <v>-1.3035625851765553E-2</v>
      </c>
      <c r="AK1326" s="69">
        <v>3.0671340749698905E-2</v>
      </c>
      <c r="AL1326" s="69">
        <v>0.14014334695697139</v>
      </c>
      <c r="BG1326" s="1">
        <v>12</v>
      </c>
      <c r="BH1326" s="69">
        <v>5.2139293480537434E-17</v>
      </c>
      <c r="BI1326" s="69">
        <v>0</v>
      </c>
      <c r="BJ1326" s="69">
        <v>-0.2376426418853842</v>
      </c>
      <c r="BK1326" s="69">
        <v>5.1189038089254346E-2</v>
      </c>
      <c r="BL1326" s="69">
        <v>0.32272644346127694</v>
      </c>
      <c r="BM1326" s="69">
        <v>0.51710058587360053</v>
      </c>
      <c r="BN1326" s="69">
        <v>-9.3644565939996066E-3</v>
      </c>
      <c r="BO1326" s="69">
        <v>-0.20226481771115448</v>
      </c>
      <c r="BP1326" s="69">
        <v>9.1176318665512568E-2</v>
      </c>
      <c r="BQ1326" s="69">
        <v>0.4236589586628437</v>
      </c>
      <c r="BR1326" s="69">
        <v>0.2261738946961136</v>
      </c>
      <c r="BS1326" s="69">
        <v>-1.2953115027212594E-2</v>
      </c>
      <c r="BT1326" s="69">
        <v>-0.13811185738415491</v>
      </c>
      <c r="BU1326" s="69">
        <v>0.24967546794552173</v>
      </c>
      <c r="BV1326" s="69">
        <v>-0.1650737304895358</v>
      </c>
      <c r="BW1326" s="69">
        <v>-0.30873754938588682</v>
      </c>
      <c r="BX1326" s="69">
        <v>-0.29198998419837985</v>
      </c>
    </row>
    <row r="1327" spans="21:76">
      <c r="U1327" s="1">
        <v>13</v>
      </c>
      <c r="V1327" s="69">
        <v>4.548671445825188E-18</v>
      </c>
      <c r="W1327" s="69">
        <v>0</v>
      </c>
      <c r="X1327" s="105">
        <v>0.26348828300753174</v>
      </c>
      <c r="Y1327" s="69">
        <v>-0.18325784541672069</v>
      </c>
      <c r="Z1327" s="69">
        <v>0.29134381200220294</v>
      </c>
      <c r="AA1327" s="69">
        <v>-0.1414034995824926</v>
      </c>
      <c r="AB1327" s="69">
        <v>-0.14352025495961815</v>
      </c>
      <c r="AC1327" s="69">
        <v>0.42376439064564791</v>
      </c>
      <c r="AD1327" s="69">
        <v>0.12726637324436632</v>
      </c>
      <c r="AE1327" s="69">
        <v>-8.4017916673870166E-2</v>
      </c>
      <c r="AF1327" s="69">
        <v>0.3683274688902326</v>
      </c>
      <c r="AG1327" s="69">
        <v>-0.21104395120423797</v>
      </c>
      <c r="AH1327" s="69">
        <v>-0.20716899781294335</v>
      </c>
      <c r="AI1327" s="69">
        <v>0.30229141938004545</v>
      </c>
      <c r="AJ1327" s="69">
        <v>-8.9989742284619714E-2</v>
      </c>
      <c r="AK1327" s="69">
        <v>0.4852592424050115</v>
      </c>
      <c r="AL1327" s="69">
        <v>0.10298447582198349</v>
      </c>
      <c r="BG1327" s="1">
        <v>13</v>
      </c>
      <c r="BH1327" s="69">
        <v>-4.7180873659741541E-18</v>
      </c>
      <c r="BI1327" s="69">
        <v>5.5511151231257827E-17</v>
      </c>
      <c r="BJ1327" s="105">
        <v>0.55912060111637663</v>
      </c>
      <c r="BK1327" s="69">
        <v>0.15360619824838709</v>
      </c>
      <c r="BL1327" s="69">
        <v>-6.3762098642867471E-3</v>
      </c>
      <c r="BM1327" s="69">
        <v>-0.29152290950700455</v>
      </c>
      <c r="BN1327" s="69">
        <v>5.167672127633971E-2</v>
      </c>
      <c r="BO1327" s="69">
        <v>-7.7641818076246816E-2</v>
      </c>
      <c r="BP1327" s="69">
        <v>-0.31513811920005602</v>
      </c>
      <c r="BQ1327" s="69">
        <v>-5.812065438194064E-2</v>
      </c>
      <c r="BR1327" s="69">
        <v>0.2180361984174719</v>
      </c>
      <c r="BS1327" s="69">
        <v>-0.10357212109573605</v>
      </c>
      <c r="BT1327" s="69">
        <v>-0.24077681979424792</v>
      </c>
      <c r="BU1327" s="69">
        <v>0.46299808020238742</v>
      </c>
      <c r="BV1327" s="69">
        <v>-0.21502703987442795</v>
      </c>
      <c r="BW1327" s="69">
        <v>-0.29843028666512506</v>
      </c>
      <c r="BX1327" s="69">
        <v>3.8331647321206835E-2</v>
      </c>
    </row>
    <row r="1328" spans="21:76">
      <c r="U1328" s="1">
        <v>14</v>
      </c>
      <c r="V1328" s="69">
        <v>6.3668952721875688E-18</v>
      </c>
      <c r="W1328" s="69">
        <v>6.9795847573082091E-20</v>
      </c>
      <c r="X1328" s="69">
        <v>-3.4694469519536142E-18</v>
      </c>
      <c r="Y1328" s="69">
        <v>0.22710361213906791</v>
      </c>
      <c r="Z1328" s="69">
        <v>3.9706525187761715E-2</v>
      </c>
      <c r="AA1328" s="69">
        <v>0.21622892238310945</v>
      </c>
      <c r="AB1328" s="69">
        <v>7.0114747480615261E-2</v>
      </c>
      <c r="AC1328" s="69">
        <v>-0.24590773078038242</v>
      </c>
      <c r="AD1328" s="69">
        <v>0.41633958603805232</v>
      </c>
      <c r="AE1328" s="69">
        <v>0.17502842031907401</v>
      </c>
      <c r="AF1328" s="69">
        <v>0.55857335432589472</v>
      </c>
      <c r="AG1328" s="69">
        <v>-0.10628921893652075</v>
      </c>
      <c r="AH1328" s="69">
        <v>-0.17398400656238516</v>
      </c>
      <c r="AI1328" s="69">
        <v>0.10853530832216622</v>
      </c>
      <c r="AJ1328" s="69">
        <v>0.29128768896097873</v>
      </c>
      <c r="AK1328" s="69">
        <v>-0.33264414517225604</v>
      </c>
      <c r="AL1328" s="69">
        <v>0.26434735229934525</v>
      </c>
      <c r="BG1328" s="1">
        <v>14</v>
      </c>
      <c r="BH1328" s="69">
        <v>3.3321876502336581E-18</v>
      </c>
      <c r="BI1328" s="69">
        <v>-1.3343903753545315E-17</v>
      </c>
      <c r="BJ1328" s="69">
        <v>0</v>
      </c>
      <c r="BK1328" s="69">
        <v>-0.23558777379377493</v>
      </c>
      <c r="BL1328" s="69">
        <v>-0.60835108078831601</v>
      </c>
      <c r="BM1328" s="69">
        <v>-8.7477936869631012E-2</v>
      </c>
      <c r="BN1328" s="69">
        <v>-0.23978313765713</v>
      </c>
      <c r="BO1328" s="69">
        <v>-7.7875507800895943E-2</v>
      </c>
      <c r="BP1328" s="69">
        <v>-0.16658501197442332</v>
      </c>
      <c r="BQ1328" s="69">
        <v>0.23983191676696655</v>
      </c>
      <c r="BR1328" s="69">
        <v>-0.18790715131323435</v>
      </c>
      <c r="BS1328" s="69">
        <v>9.5854957652310682E-2</v>
      </c>
      <c r="BT1328" s="69">
        <v>-0.1142798335303217</v>
      </c>
      <c r="BU1328" s="69">
        <v>-0.16298772641312537</v>
      </c>
      <c r="BV1328" s="69">
        <v>0.12862716447068506</v>
      </c>
      <c r="BW1328" s="69">
        <v>-0.39085748511386731</v>
      </c>
      <c r="BX1328" s="69">
        <v>-0.40557100577519761</v>
      </c>
    </row>
    <row r="1329" spans="20:83">
      <c r="U1329" s="1">
        <v>15</v>
      </c>
      <c r="V1329" s="69">
        <v>5.369347121353069E-17</v>
      </c>
      <c r="W1329" s="69">
        <v>-1.3747458669234236E-17</v>
      </c>
      <c r="X1329" s="69">
        <v>0</v>
      </c>
      <c r="Y1329" s="69">
        <v>6.0256273649208977E-2</v>
      </c>
      <c r="Z1329" s="69">
        <v>-0.28062545415582096</v>
      </c>
      <c r="AA1329" s="69">
        <v>0.67712209755758779</v>
      </c>
      <c r="AB1329" s="69">
        <v>-0.11979338385173732</v>
      </c>
      <c r="AC1329" s="69">
        <v>-0.3082562275637849</v>
      </c>
      <c r="AD1329" s="69">
        <v>-2.6553843928353926E-2</v>
      </c>
      <c r="AE1329" s="69">
        <v>-0.17609170867156715</v>
      </c>
      <c r="AF1329" s="69">
        <v>0.12759493819283485</v>
      </c>
      <c r="AG1329" s="69">
        <v>8.4365763523722298E-2</v>
      </c>
      <c r="AH1329" s="69">
        <v>-4.1248619477514264E-2</v>
      </c>
      <c r="AI1329" s="69">
        <v>8.6413415330051317E-3</v>
      </c>
      <c r="AJ1329" s="69">
        <v>-0.19611081040253661</v>
      </c>
      <c r="AK1329" s="69">
        <v>0.49723350811033828</v>
      </c>
      <c r="AL1329" s="69">
        <v>-8.4638434437884769E-2</v>
      </c>
      <c r="BG1329" s="1">
        <v>15</v>
      </c>
      <c r="BH1329" s="69">
        <v>1.6686188791433027E-18</v>
      </c>
      <c r="BI1329" s="69">
        <v>0</v>
      </c>
      <c r="BJ1329" s="69">
        <v>0</v>
      </c>
      <c r="BK1329" s="69">
        <v>0.3385493578130907</v>
      </c>
      <c r="BL1329" s="69">
        <v>-0.36653709733561474</v>
      </c>
      <c r="BM1329" s="69">
        <v>0.13421477848861332</v>
      </c>
      <c r="BN1329" s="69">
        <v>-0.45499475353394503</v>
      </c>
      <c r="BO1329" s="69">
        <v>-0.35042346248990736</v>
      </c>
      <c r="BP1329" s="69">
        <v>0.19650813410756018</v>
      </c>
      <c r="BQ1329" s="69">
        <v>7.117884757667288E-2</v>
      </c>
      <c r="BR1329" s="69">
        <v>-4.4032952492414658E-2</v>
      </c>
      <c r="BS1329" s="69">
        <v>-0.47744414152489978</v>
      </c>
      <c r="BT1329" s="69">
        <v>6.4061621398265101E-2</v>
      </c>
      <c r="BU1329" s="69">
        <v>0.15501651514844439</v>
      </c>
      <c r="BV1329" s="69">
        <v>-7.7930319366733558E-2</v>
      </c>
      <c r="BW1329" s="69">
        <v>0.24469841508706291</v>
      </c>
      <c r="BX1329" s="69">
        <v>0.18853728651769891</v>
      </c>
    </row>
    <row r="1330" spans="20:83">
      <c r="U1330" s="1">
        <v>16</v>
      </c>
      <c r="V1330" s="69">
        <v>5.9213562289801211E-18</v>
      </c>
      <c r="W1330" s="69">
        <v>0</v>
      </c>
      <c r="X1330" s="69">
        <v>-1.3877787807814457E-17</v>
      </c>
      <c r="Y1330" s="69">
        <v>0.54755539717464052</v>
      </c>
      <c r="Z1330" s="69">
        <v>0.15186134675705154</v>
      </c>
      <c r="AA1330" s="69">
        <v>-4.0184734933029966E-2</v>
      </c>
      <c r="AB1330" s="69">
        <v>0.13184809178962628</v>
      </c>
      <c r="AC1330" s="69">
        <v>0.10524301799687227</v>
      </c>
      <c r="AD1330" s="69">
        <v>-7.7273156421146828E-3</v>
      </c>
      <c r="AE1330" s="69">
        <v>1.8082827970533684E-2</v>
      </c>
      <c r="AF1330" s="69">
        <v>8.6891561213312513E-2</v>
      </c>
      <c r="AG1330" s="69">
        <v>2.4320775438445096E-2</v>
      </c>
      <c r="AH1330" s="69">
        <v>0.72210356687116373</v>
      </c>
      <c r="AI1330" s="69">
        <v>7.7900954919614407E-2</v>
      </c>
      <c r="AJ1330" s="69">
        <v>0.17034356556296584</v>
      </c>
      <c r="AK1330" s="69">
        <v>0.28338580011072279</v>
      </c>
      <c r="AL1330" s="69">
        <v>4.1127698911530924E-2</v>
      </c>
      <c r="BG1330" s="1">
        <v>16</v>
      </c>
      <c r="BH1330" s="69">
        <v>-7.9610282391184202E-18</v>
      </c>
      <c r="BI1330" s="69">
        <v>0</v>
      </c>
      <c r="BJ1330" s="69">
        <v>6.9388939039072284E-18</v>
      </c>
      <c r="BK1330" s="69">
        <v>-0.1469624872039377</v>
      </c>
      <c r="BL1330" s="69">
        <v>-0.19504734388402842</v>
      </c>
      <c r="BM1330" s="69">
        <v>5.8554088336063376E-2</v>
      </c>
      <c r="BN1330" s="69">
        <v>-2.6757374848718624E-2</v>
      </c>
      <c r="BO1330" s="69">
        <v>0.30507689894499695</v>
      </c>
      <c r="BP1330" s="69">
        <v>0.23379692100057145</v>
      </c>
      <c r="BQ1330" s="69">
        <v>-4.3743272072755732E-2</v>
      </c>
      <c r="BR1330" s="69">
        <v>0.54073687555642536</v>
      </c>
      <c r="BS1330" s="69">
        <v>-9.4448336393862728E-2</v>
      </c>
      <c r="BT1330" s="69">
        <v>-1.6049520352567501E-2</v>
      </c>
      <c r="BU1330" s="69">
        <v>0.31146112207687193</v>
      </c>
      <c r="BV1330" s="69">
        <v>0.62224562905697711</v>
      </c>
      <c r="BW1330" s="69">
        <v>2.2421221211855046E-2</v>
      </c>
      <c r="BX1330" s="69">
        <v>-1.7112150476017982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66431576311865592</v>
      </c>
      <c r="AQ1332" s="50" t="s">
        <v>348</v>
      </c>
      <c r="AR1332" s="3">
        <f>+AP1332/AP1334</f>
        <v>0.92955262208172673</v>
      </c>
      <c r="AS1332" s="153">
        <f>ATAN2(AR1332,AR1333)</f>
        <v>-0.37759877190581109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64174100005354273</v>
      </c>
      <c r="CC1332" s="50" t="s">
        <v>348</v>
      </c>
      <c r="CD1332" s="3">
        <f>+CB1332/CB1334</f>
        <v>0.75397400069357834</v>
      </c>
      <c r="CE1332" s="153">
        <f>ATAN2(CD1332,CD1333)</f>
        <v>-0.7167054807808469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6348828300753174</v>
      </c>
      <c r="AQ1333" s="50" t="s">
        <v>349</v>
      </c>
      <c r="AR1333" s="3">
        <f>-AP1333/AP1334</f>
        <v>-0.36868946659890717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.55912060111637663</v>
      </c>
      <c r="CC1333" s="50" t="s">
        <v>349</v>
      </c>
      <c r="CD1333" s="3">
        <f>-CB1333/CB1334</f>
        <v>-0.65690425959809395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71466181401427853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85114473372186206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2955262208172673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3686894665989071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75397400069357834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65690425959809395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3686894665989071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2955262208172673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65690425959809395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75397400069357834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-5.440092820663267E-15</v>
      </c>
      <c r="X1352" s="69">
        <v>7.3205330686221259E-15</v>
      </c>
      <c r="Y1352" s="69">
        <v>5.4123372450476381E-16</v>
      </c>
      <c r="Z1352" s="69">
        <v>-9.4368957093138306E-16</v>
      </c>
      <c r="AA1352" s="69">
        <v>-4.9960036108132044E-16</v>
      </c>
      <c r="AB1352" s="69">
        <v>2.4980018054066022E-16</v>
      </c>
      <c r="AC1352" s="69">
        <v>-2.7755575615628914E-16</v>
      </c>
      <c r="AD1352" s="69">
        <v>-6.2536781308963896E-16</v>
      </c>
      <c r="AE1352" s="69">
        <v>-9.7144514654701197E-16</v>
      </c>
      <c r="AF1352" s="69">
        <v>-6.106226635438361E-16</v>
      </c>
      <c r="AG1352" s="69">
        <v>1.6306400674181987E-16</v>
      </c>
      <c r="AH1352" s="69">
        <v>3.5952144039619327E-16</v>
      </c>
      <c r="AI1352" s="69">
        <v>-7.5286998857393428E-16</v>
      </c>
      <c r="AJ1352" s="69">
        <v>2.4980018054066022E-16</v>
      </c>
      <c r="AK1352" s="69">
        <v>1.9428902930940239E-16</v>
      </c>
      <c r="AL1352" s="69">
        <v>1.9428902930940239E-16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44</v>
      </c>
      <c r="BI1352" s="69">
        <v>-5.5892790395972725E-15</v>
      </c>
      <c r="BJ1352" s="69">
        <v>7.5703332491627862E-15</v>
      </c>
      <c r="BK1352" s="69">
        <v>7.5633943552588789E-16</v>
      </c>
      <c r="BL1352" s="69">
        <v>-8.7430063189231078E-16</v>
      </c>
      <c r="BM1352" s="69">
        <v>-3.1225022567582528E-16</v>
      </c>
      <c r="BN1352" s="69">
        <v>3.0184188481996443E-16</v>
      </c>
      <c r="BO1352" s="69">
        <v>-1.2836953722228372E-16</v>
      </c>
      <c r="BP1352" s="69">
        <v>-2.9837243786801082E-16</v>
      </c>
      <c r="BQ1352" s="69">
        <v>-5.7245874707234634E-16</v>
      </c>
      <c r="BR1352" s="69">
        <v>-7.4246164771807344E-16</v>
      </c>
      <c r="BS1352" s="69">
        <v>-1.0408340855860843E-17</v>
      </c>
      <c r="BT1352" s="69">
        <v>1.3921155894713877E-16</v>
      </c>
      <c r="BU1352" s="69">
        <v>-1.2073675392798577E-15</v>
      </c>
      <c r="BV1352" s="69">
        <v>3.4694469519536142E-17</v>
      </c>
      <c r="BW1352" s="69">
        <v>1.1718057080223332E-15</v>
      </c>
      <c r="BX1352" s="69">
        <v>-3.3306690738754696E-16</v>
      </c>
    </row>
    <row r="1353" spans="21:76">
      <c r="U1353" s="1">
        <v>1</v>
      </c>
      <c r="V1353" s="69">
        <v>-9.1882933460677581E-18</v>
      </c>
      <c r="W1353" s="69">
        <v>0.99999999999999989</v>
      </c>
      <c r="X1353" s="69">
        <v>1.2906342661267445E-15</v>
      </c>
      <c r="Y1353" s="69">
        <v>1.1379786002407855E-15</v>
      </c>
      <c r="Z1353" s="69">
        <v>-5.3429483060085659E-16</v>
      </c>
      <c r="AA1353" s="69">
        <v>6.106226635438361E-16</v>
      </c>
      <c r="AB1353" s="69">
        <v>8.8991314317610204E-16</v>
      </c>
      <c r="AC1353" s="69">
        <v>-1.5265566588595902E-16</v>
      </c>
      <c r="AD1353" s="69">
        <v>-1.8821749714348357E-16</v>
      </c>
      <c r="AE1353" s="69">
        <v>5.134781488891349E-16</v>
      </c>
      <c r="AF1353" s="69">
        <v>-7.0256300777060687E-16</v>
      </c>
      <c r="AG1353" s="69">
        <v>-1.3877787807814457E-16</v>
      </c>
      <c r="AH1353" s="69">
        <v>-1.7867651802561113E-16</v>
      </c>
      <c r="AI1353" s="69">
        <v>-2.3071822230491534E-16</v>
      </c>
      <c r="AJ1353" s="69">
        <v>-2.9837243786801082E-16</v>
      </c>
      <c r="AK1353" s="69">
        <v>2.6714741530042829E-16</v>
      </c>
      <c r="AL1353" s="69">
        <v>-2.3939183968479938E-16</v>
      </c>
      <c r="BG1353" s="1">
        <v>1</v>
      </c>
      <c r="BH1353" s="69">
        <v>3.1286608183421726E-18</v>
      </c>
      <c r="BI1353" s="69">
        <v>1</v>
      </c>
      <c r="BJ1353" s="69">
        <v>1.0920084281274001E-15</v>
      </c>
      <c r="BK1353" s="69">
        <v>1.1986939218999737E-15</v>
      </c>
      <c r="BL1353" s="69">
        <v>-5.0653925498522767E-16</v>
      </c>
      <c r="BM1353" s="69">
        <v>2.6302744704498338E-16</v>
      </c>
      <c r="BN1353" s="69">
        <v>5.4123372450476381E-16</v>
      </c>
      <c r="BO1353" s="69">
        <v>-2.5153490401663703E-16</v>
      </c>
      <c r="BP1353" s="69">
        <v>-1.4051260155412137E-16</v>
      </c>
      <c r="BQ1353" s="69">
        <v>4.0592529337857286E-16</v>
      </c>
      <c r="BR1353" s="69">
        <v>3.5041414214731503E-16</v>
      </c>
      <c r="BS1353" s="69">
        <v>5.6898930012039273E-16</v>
      </c>
      <c r="BT1353" s="69">
        <v>4.3259666682171627E-16</v>
      </c>
      <c r="BU1353" s="69">
        <v>-8.5001450322863548E-17</v>
      </c>
      <c r="BV1353" s="69">
        <v>1.7347234759768071E-18</v>
      </c>
      <c r="BW1353" s="69">
        <v>-1.7139067942650854E-15</v>
      </c>
      <c r="BX1353" s="69">
        <v>1.7126057516581028E-15</v>
      </c>
    </row>
    <row r="1354" spans="21:76">
      <c r="U1354" s="1">
        <v>2</v>
      </c>
      <c r="V1354" s="69">
        <v>-3.1070123455529946E-18</v>
      </c>
      <c r="W1354" s="69">
        <v>1.7626001997468398E-18</v>
      </c>
      <c r="X1354" s="105">
        <v>0.71466181401427864</v>
      </c>
      <c r="Y1354" s="69">
        <v>-0.29061485602864601</v>
      </c>
      <c r="Z1354" s="69">
        <v>0.36688399005937428</v>
      </c>
      <c r="AA1354" s="69">
        <v>0.11064480695404624</v>
      </c>
      <c r="AB1354" s="69">
        <v>6.7761491400812723E-2</v>
      </c>
      <c r="AC1354" s="69">
        <v>-4.7216361502462806E-2</v>
      </c>
      <c r="AD1354" s="69">
        <v>1.1591817194846039E-2</v>
      </c>
      <c r="AE1354" s="69">
        <v>0.25231788786617737</v>
      </c>
      <c r="AF1354" s="69">
        <v>5.5381880256181321E-2</v>
      </c>
      <c r="AG1354" s="69">
        <v>0.16435281883100789</v>
      </c>
      <c r="AH1354" s="69">
        <v>0.13266199727179001</v>
      </c>
      <c r="AI1354" s="69">
        <v>0.1762945158753822</v>
      </c>
      <c r="AJ1354" s="69">
        <v>-0.26212705381263374</v>
      </c>
      <c r="AK1354" s="69">
        <v>6.3325363261335949E-2</v>
      </c>
      <c r="AL1354" s="69">
        <v>0.18935948026177335</v>
      </c>
      <c r="BG1354" s="1">
        <v>2</v>
      </c>
      <c r="BH1354" s="69">
        <v>-9.3891027743545229E-18</v>
      </c>
      <c r="BI1354" s="69">
        <v>1.8115695726250637E-17</v>
      </c>
      <c r="BJ1354" s="105">
        <v>0.85114473372186206</v>
      </c>
      <c r="BK1354" s="69">
        <v>0.1943652137615724</v>
      </c>
      <c r="BL1354" s="69">
        <v>0.16317266583169407</v>
      </c>
      <c r="BM1354" s="69">
        <v>0.11801254199478889</v>
      </c>
      <c r="BN1354" s="69">
        <v>-0.20560091725966248</v>
      </c>
      <c r="BO1354" s="69">
        <v>-3.3760977408994058E-4</v>
      </c>
      <c r="BP1354" s="69">
        <v>-0.11625325948161724</v>
      </c>
      <c r="BQ1354" s="69">
        <v>-0.17041569224006028</v>
      </c>
      <c r="BR1354" s="69">
        <v>0.10497901252225605</v>
      </c>
      <c r="BS1354" s="69">
        <v>-1.6276736022579522E-2</v>
      </c>
      <c r="BT1354" s="69">
        <v>-0.18393832062691595</v>
      </c>
      <c r="BU1354" s="69">
        <v>3.1802353761650082E-2</v>
      </c>
      <c r="BV1354" s="69">
        <v>4.6427699574166925E-4</v>
      </c>
      <c r="BW1354" s="69">
        <v>-0.23775283781625378</v>
      </c>
      <c r="BX1354" s="69">
        <v>-9.8678767654421684E-2</v>
      </c>
    </row>
    <row r="1355" spans="21:76">
      <c r="U1355" s="1">
        <v>3</v>
      </c>
      <c r="V1355" s="69">
        <v>1.2587120928909518E-17</v>
      </c>
      <c r="W1355" s="69">
        <v>0</v>
      </c>
      <c r="X1355" s="69">
        <v>-5.6247359099803565E-2</v>
      </c>
      <c r="Y1355" s="69">
        <v>-0.27760932017476647</v>
      </c>
      <c r="Z1355" s="69">
        <v>-5.2788974307436877E-2</v>
      </c>
      <c r="AA1355" s="69">
        <v>0.42149272554212591</v>
      </c>
      <c r="AB1355" s="69">
        <v>0.12377393762268286</v>
      </c>
      <c r="AC1355" s="69">
        <v>0.54320591596172996</v>
      </c>
      <c r="AD1355" s="69">
        <v>-0.35309711923534781</v>
      </c>
      <c r="AE1355" s="69">
        <v>0.12288920272808129</v>
      </c>
      <c r="AF1355" s="69">
        <v>0.23394474746890478</v>
      </c>
      <c r="AG1355" s="69">
        <v>0.20904874354761965</v>
      </c>
      <c r="AH1355" s="69">
        <v>7.851741866673248E-2</v>
      </c>
      <c r="AI1355" s="69">
        <v>-0.18123938535082468</v>
      </c>
      <c r="AJ1355" s="69">
        <v>0.37148511584596366</v>
      </c>
      <c r="AK1355" s="69">
        <v>-0.11678376161715923</v>
      </c>
      <c r="AL1355" s="69">
        <v>8.4059364169589805E-3</v>
      </c>
      <c r="BG1355" s="1">
        <v>3</v>
      </c>
      <c r="BH1355" s="69">
        <v>5.6769685536550527E-17</v>
      </c>
      <c r="BI1355" s="69">
        <v>0</v>
      </c>
      <c r="BJ1355" s="69">
        <v>-3.979658199565457E-2</v>
      </c>
      <c r="BK1355" s="69">
        <v>-0.41035478372192563</v>
      </c>
      <c r="BL1355" s="69">
        <v>1.6159432125853555E-3</v>
      </c>
      <c r="BM1355" s="69">
        <v>-9.5544118917330487E-2</v>
      </c>
      <c r="BN1355" s="69">
        <v>-0.2532324626484222</v>
      </c>
      <c r="BO1355" s="69">
        <v>0.1183157887116771</v>
      </c>
      <c r="BP1355" s="69">
        <v>0.55934067545276689</v>
      </c>
      <c r="BQ1355" s="69">
        <v>-0.34929480841779637</v>
      </c>
      <c r="BR1355" s="69">
        <v>-4.0844058629798632E-2</v>
      </c>
      <c r="BS1355" s="69">
        <v>3.0676290791522308E-2</v>
      </c>
      <c r="BT1355" s="69">
        <v>-0.30434461445192196</v>
      </c>
      <c r="BU1355" s="69">
        <v>0.14058017986154053</v>
      </c>
      <c r="BV1355" s="69">
        <v>-0.42859909209850272</v>
      </c>
      <c r="BW1355" s="69">
        <v>-6.6625272936286298E-2</v>
      </c>
      <c r="BX1355" s="69">
        <v>-6.9035651698507144E-2</v>
      </c>
    </row>
    <row r="1356" spans="21:76">
      <c r="U1356" s="1">
        <v>4</v>
      </c>
      <c r="V1356" s="69">
        <v>2.5773412140573529E-18</v>
      </c>
      <c r="W1356" s="69">
        <v>-5.5511151231257827E-17</v>
      </c>
      <c r="X1356" s="69">
        <v>9.9907110078919725E-2</v>
      </c>
      <c r="Y1356" s="69">
        <v>-6.3821638969940989E-2</v>
      </c>
      <c r="Z1356" s="69">
        <v>-0.44956705365575578</v>
      </c>
      <c r="AA1356" s="69">
        <v>-0.35222507479435838</v>
      </c>
      <c r="AB1356" s="69">
        <v>0.45748616551695709</v>
      </c>
      <c r="AC1356" s="69">
        <v>-0.13762849874512911</v>
      </c>
      <c r="AD1356" s="69">
        <v>-0.18738506874067498</v>
      </c>
      <c r="AE1356" s="69">
        <v>0.35788067232580012</v>
      </c>
      <c r="AF1356" s="69">
        <v>0.37959189644630453</v>
      </c>
      <c r="AG1356" s="69">
        <v>-0.10089729405473671</v>
      </c>
      <c r="AH1356" s="69">
        <v>-2.5004584674270171E-2</v>
      </c>
      <c r="AI1356" s="69">
        <v>-0.14795112170613625</v>
      </c>
      <c r="AJ1356" s="69">
        <v>-0.12103309796862127</v>
      </c>
      <c r="AK1356" s="69">
        <v>0.21874860093434723</v>
      </c>
      <c r="AL1356" s="69">
        <v>-0.17047110345151842</v>
      </c>
      <c r="BG1356" s="1">
        <v>4</v>
      </c>
      <c r="BH1356" s="69">
        <v>6.6402285629003307E-18</v>
      </c>
      <c r="BI1356" s="69">
        <v>0</v>
      </c>
      <c r="BJ1356" s="69">
        <v>0.20860824523700036</v>
      </c>
      <c r="BK1356" s="69">
        <v>-2.2810201290788361E-2</v>
      </c>
      <c r="BL1356" s="69">
        <v>-0.12856719382742274</v>
      </c>
      <c r="BM1356" s="69">
        <v>9.2821563197886606E-2</v>
      </c>
      <c r="BN1356" s="69">
        <v>0.61237672524018039</v>
      </c>
      <c r="BO1356" s="69">
        <v>-0.11433324120000782</v>
      </c>
      <c r="BP1356" s="69">
        <v>0.4457891582380516</v>
      </c>
      <c r="BQ1356" s="69">
        <v>8.0740550239337489E-2</v>
      </c>
      <c r="BR1356" s="69">
        <v>-0.34150527862432828</v>
      </c>
      <c r="BS1356" s="69">
        <v>-0.29148247862076437</v>
      </c>
      <c r="BT1356" s="69">
        <v>-9.4538116780464362E-3</v>
      </c>
      <c r="BU1356" s="69">
        <v>-1.5000784491165644E-2</v>
      </c>
      <c r="BV1356" s="69">
        <v>0.14104730804416102</v>
      </c>
      <c r="BW1356" s="69">
        <v>-0.30608137927875156</v>
      </c>
      <c r="BX1356" s="69">
        <v>0.14835812242294982</v>
      </c>
    </row>
    <row r="1357" spans="21:76">
      <c r="U1357" s="1">
        <v>5</v>
      </c>
      <c r="V1357" s="69">
        <v>-8.8195713522325613E-19</v>
      </c>
      <c r="W1357" s="69">
        <v>0</v>
      </c>
      <c r="X1357" s="69">
        <v>3.4983054686041619E-2</v>
      </c>
      <c r="Y1357" s="69">
        <v>0.23350269361532677</v>
      </c>
      <c r="Z1357" s="69">
        <v>0.26026607413746289</v>
      </c>
      <c r="AA1357" s="69">
        <v>-4.9604200488408079E-2</v>
      </c>
      <c r="AB1357" s="69">
        <v>-0.508987948380068</v>
      </c>
      <c r="AC1357" s="69">
        <v>-0.20044377805458113</v>
      </c>
      <c r="AD1357" s="69">
        <v>-0.58654070812804371</v>
      </c>
      <c r="AE1357" s="69">
        <v>0.23748001845016331</v>
      </c>
      <c r="AF1357" s="69">
        <v>0.18332870776764121</v>
      </c>
      <c r="AG1357" s="69">
        <v>-0.22393207950695332</v>
      </c>
      <c r="AH1357" s="69">
        <v>-0.10832457509051716</v>
      </c>
      <c r="AI1357" s="69">
        <v>-0.27180056196437691</v>
      </c>
      <c r="AJ1357" s="69">
        <v>-4.5696341391309823E-3</v>
      </c>
      <c r="AK1357" s="69">
        <v>-1.1205802982607102E-2</v>
      </c>
      <c r="AL1357" s="69">
        <v>6.9780145753732745E-2</v>
      </c>
      <c r="BG1357" s="1">
        <v>5</v>
      </c>
      <c r="BH1357" s="69">
        <v>-2.0207138244598511E-18</v>
      </c>
      <c r="BI1357" s="69">
        <v>0</v>
      </c>
      <c r="BJ1357" s="69">
        <v>0.14356933403703956</v>
      </c>
      <c r="BK1357" s="69">
        <v>0.35579166421670932</v>
      </c>
      <c r="BL1357" s="69">
        <v>-0.23209017348412228</v>
      </c>
      <c r="BM1357" s="69">
        <v>1.100542597542788E-2</v>
      </c>
      <c r="BN1357" s="69">
        <v>0.23976539262764263</v>
      </c>
      <c r="BO1357" s="69">
        <v>0.3605837854466119</v>
      </c>
      <c r="BP1357" s="69">
        <v>0.17261699321490148</v>
      </c>
      <c r="BQ1357" s="69">
        <v>0.15087691629191471</v>
      </c>
      <c r="BR1357" s="69">
        <v>-9.6906886455966151E-2</v>
      </c>
      <c r="BS1357" s="69">
        <v>0.14715592652275822</v>
      </c>
      <c r="BT1357" s="69">
        <v>3.9980869174058568E-2</v>
      </c>
      <c r="BU1357" s="69">
        <v>0.18439160511648892</v>
      </c>
      <c r="BV1357" s="69">
        <v>-0.22433950567148991</v>
      </c>
      <c r="BW1357" s="69">
        <v>0.40861637287237906</v>
      </c>
      <c r="BX1357" s="69">
        <v>-0.52421798008944431</v>
      </c>
    </row>
    <row r="1358" spans="21:76">
      <c r="U1358" s="1">
        <v>6</v>
      </c>
      <c r="V1358" s="69">
        <v>-1.3159006850447049E-18</v>
      </c>
      <c r="W1358" s="69">
        <v>0</v>
      </c>
      <c r="X1358" s="69">
        <v>-0.25168695135107222</v>
      </c>
      <c r="Y1358" s="69">
        <v>-0.25980933810981999</v>
      </c>
      <c r="Z1358" s="69">
        <v>-0.2448136218061496</v>
      </c>
      <c r="AA1358" s="69">
        <v>-6.1256350213778801E-2</v>
      </c>
      <c r="AB1358" s="69">
        <v>-5.3581003435069219E-2</v>
      </c>
      <c r="AC1358" s="69">
        <v>-0.17326395273837253</v>
      </c>
      <c r="AD1358" s="69">
        <v>-0.31964444769842121</v>
      </c>
      <c r="AE1358" s="69">
        <v>5.6672166564888035E-2</v>
      </c>
      <c r="AF1358" s="69">
        <v>-6.4428738544443628E-2</v>
      </c>
      <c r="AG1358" s="69">
        <v>-8.7896782007865493E-2</v>
      </c>
      <c r="AH1358" s="69">
        <v>0.16582681321072901</v>
      </c>
      <c r="AI1358" s="69">
        <v>0.58473623448301015</v>
      </c>
      <c r="AJ1358" s="69">
        <v>8.5011315638851975E-2</v>
      </c>
      <c r="AK1358" s="69">
        <v>1.7789400328019483E-2</v>
      </c>
      <c r="AL1358" s="69">
        <v>0.52759436951745597</v>
      </c>
      <c r="BG1358" s="1">
        <v>6</v>
      </c>
      <c r="BH1358" s="69">
        <v>4.8001641013334264E-18</v>
      </c>
      <c r="BI1358" s="69">
        <v>0</v>
      </c>
      <c r="BJ1358" s="69">
        <v>-0.16669026086629168</v>
      </c>
      <c r="BK1358" s="69">
        <v>0.3680888246022907</v>
      </c>
      <c r="BL1358" s="69">
        <v>-8.847672333897795E-2</v>
      </c>
      <c r="BM1358" s="69">
        <v>3.4200294854820151E-2</v>
      </c>
      <c r="BN1358" s="69">
        <v>4.7654458947525791E-2</v>
      </c>
      <c r="BO1358" s="69">
        <v>-9.6450762421544406E-2</v>
      </c>
      <c r="BP1358" s="69">
        <v>4.4062760803655322E-2</v>
      </c>
      <c r="BQ1358" s="69">
        <v>-5.2655058144878419E-2</v>
      </c>
      <c r="BR1358" s="69">
        <v>-8.4865428443080426E-2</v>
      </c>
      <c r="BS1358" s="69">
        <v>0.34856616094962761</v>
      </c>
      <c r="BT1358" s="69">
        <v>-0.76541347119834624</v>
      </c>
      <c r="BU1358" s="69">
        <v>-4.5552383073722141E-2</v>
      </c>
      <c r="BV1358" s="69">
        <v>0.21765321210956079</v>
      </c>
      <c r="BW1358" s="69">
        <v>7.5998885397197208E-2</v>
      </c>
      <c r="BX1358" s="69">
        <v>0.20410130328907647</v>
      </c>
    </row>
    <row r="1359" spans="21:76">
      <c r="U1359" s="1">
        <v>7</v>
      </c>
      <c r="V1359" s="69">
        <v>-3.0652954565933844E-18</v>
      </c>
      <c r="W1359" s="69">
        <v>5.5511151231257827E-17</v>
      </c>
      <c r="X1359" s="69">
        <v>-0.39886944668607127</v>
      </c>
      <c r="Y1359" s="69">
        <v>-0.44786401771922135</v>
      </c>
      <c r="Z1359" s="69">
        <v>0.2602415897238009</v>
      </c>
      <c r="AA1359" s="69">
        <v>-4.7929441330550659E-2</v>
      </c>
      <c r="AB1359" s="69">
        <v>-9.4350692641215345E-3</v>
      </c>
      <c r="AC1359" s="69">
        <v>-0.15753308670062879</v>
      </c>
      <c r="AD1359" s="69">
        <v>0.16431917504285207</v>
      </c>
      <c r="AE1359" s="69">
        <v>-0.15171076911699238</v>
      </c>
      <c r="AF1359" s="69">
        <v>0.3034271338402752</v>
      </c>
      <c r="AG1359" s="69">
        <v>-5.9894723051812752E-2</v>
      </c>
      <c r="AH1359" s="69">
        <v>0.37900595748118265</v>
      </c>
      <c r="AI1359" s="69">
        <v>-0.38530808581926007</v>
      </c>
      <c r="AJ1359" s="69">
        <v>-0.29199462894262784</v>
      </c>
      <c r="AK1359" s="69">
        <v>2.2483655271097504E-3</v>
      </c>
      <c r="AL1359" s="69">
        <v>0.1494866829903016</v>
      </c>
      <c r="BG1359" s="1">
        <v>7</v>
      </c>
      <c r="BH1359" s="69">
        <v>4.4774986253018706E-18</v>
      </c>
      <c r="BI1359" s="69">
        <v>2.7755575615628914E-17</v>
      </c>
      <c r="BJ1359" s="69">
        <v>-0.30477854614551214</v>
      </c>
      <c r="BK1359" s="69">
        <v>0.25383275521465642</v>
      </c>
      <c r="BL1359" s="69">
        <v>0.20787152187914673</v>
      </c>
      <c r="BM1359" s="69">
        <v>-7.5275392955953147E-2</v>
      </c>
      <c r="BN1359" s="69">
        <v>-3.1255431478753273E-2</v>
      </c>
      <c r="BO1359" s="69">
        <v>7.5118718127752296E-2</v>
      </c>
      <c r="BP1359" s="69">
        <v>-0.14763399134979005</v>
      </c>
      <c r="BQ1359" s="69">
        <v>-0.49560490708930244</v>
      </c>
      <c r="BR1359" s="69">
        <v>-0.27748417972124373</v>
      </c>
      <c r="BS1359" s="69">
        <v>-0.40037196438908906</v>
      </c>
      <c r="BT1359" s="69">
        <v>-5.0769753478836048E-2</v>
      </c>
      <c r="BU1359" s="69">
        <v>0.12634000185449493</v>
      </c>
      <c r="BV1359" s="69">
        <v>0.22561744309235207</v>
      </c>
      <c r="BW1359" s="69">
        <v>-0.18735846927818015</v>
      </c>
      <c r="BX1359" s="69">
        <v>-0.42180718606319917</v>
      </c>
    </row>
    <row r="1360" spans="21:76">
      <c r="U1360" s="1">
        <v>8</v>
      </c>
      <c r="V1360" s="69">
        <v>-3.1577731860729223E-18</v>
      </c>
      <c r="W1360" s="69">
        <v>0</v>
      </c>
      <c r="X1360" s="69">
        <v>3.8704111000988015E-2</v>
      </c>
      <c r="Y1360" s="69">
        <v>0.15179299099784402</v>
      </c>
      <c r="Z1360" s="69">
        <v>-0.12130161705664508</v>
      </c>
      <c r="AA1360" s="69">
        <v>4.863836813479272E-2</v>
      </c>
      <c r="AB1360" s="69">
        <v>-5.7697587860063064E-2</v>
      </c>
      <c r="AC1360" s="69">
        <v>0.17673830136623098</v>
      </c>
      <c r="AD1360" s="69">
        <v>-0.20191249631840935</v>
      </c>
      <c r="AE1360" s="69">
        <v>-0.27396141718913514</v>
      </c>
      <c r="AF1360" s="69">
        <v>0.33245562438807802</v>
      </c>
      <c r="AG1360" s="69">
        <v>-3.2174989471664223E-2</v>
      </c>
      <c r="AH1360" s="69">
        <v>0.15198282746851305</v>
      </c>
      <c r="AI1360" s="69">
        <v>0.33097062798916321</v>
      </c>
      <c r="AJ1360" s="69">
        <v>-0.50123909522662646</v>
      </c>
      <c r="AK1360" s="69">
        <v>-0.48364572153875807</v>
      </c>
      <c r="AL1360" s="69">
        <v>-0.28042116594452399</v>
      </c>
      <c r="BG1360" s="1">
        <v>8</v>
      </c>
      <c r="BH1360" s="69">
        <v>-2.4506977518428641E-18</v>
      </c>
      <c r="BI1360" s="69">
        <v>0</v>
      </c>
      <c r="BJ1360" s="69">
        <v>0.12531945320688925</v>
      </c>
      <c r="BK1360" s="69">
        <v>-0.27715249684052995</v>
      </c>
      <c r="BL1360" s="69">
        <v>7.1913527504372354E-2</v>
      </c>
      <c r="BM1360" s="69">
        <v>9.2570777874182331E-2</v>
      </c>
      <c r="BN1360" s="69">
        <v>2.1508393098326785E-3</v>
      </c>
      <c r="BO1360" s="69">
        <v>-0.4813129456028577</v>
      </c>
      <c r="BP1360" s="69">
        <v>-3.0474948402604979E-2</v>
      </c>
      <c r="BQ1360" s="69">
        <v>-0.13304681427139528</v>
      </c>
      <c r="BR1360" s="69">
        <v>-0.32269436334271817</v>
      </c>
      <c r="BS1360" s="69">
        <v>0.34766134812680216</v>
      </c>
      <c r="BT1360" s="69">
        <v>0.13753009645848591</v>
      </c>
      <c r="BU1360" s="69">
        <v>0.49064152563282531</v>
      </c>
      <c r="BV1360" s="69">
        <v>0.26452566592658489</v>
      </c>
      <c r="BW1360" s="69">
        <v>0.27120834376138742</v>
      </c>
      <c r="BX1360" s="69">
        <v>-0.12358064542920029</v>
      </c>
    </row>
    <row r="1361" spans="20:83">
      <c r="U1361" s="1">
        <v>9</v>
      </c>
      <c r="V1361" s="69">
        <v>-4.374903646034324E-18</v>
      </c>
      <c r="W1361" s="69">
        <v>5.5511151231257827E-17</v>
      </c>
      <c r="X1361" s="69">
        <v>-0.14053036459249088</v>
      </c>
      <c r="Y1361" s="69">
        <v>-0.16558130787848047</v>
      </c>
      <c r="Z1361" s="69">
        <v>0.36228448260341561</v>
      </c>
      <c r="AA1361" s="69">
        <v>-0.13719894558434961</v>
      </c>
      <c r="AB1361" s="69">
        <v>6.6779369168910224E-2</v>
      </c>
      <c r="AC1361" s="69">
        <v>-0.36019219646473438</v>
      </c>
      <c r="AD1361" s="69">
        <v>-0.16442742862665036</v>
      </c>
      <c r="AE1361" s="69">
        <v>-0.1190765067929936</v>
      </c>
      <c r="AF1361" s="69">
        <v>0.18652036611674921</v>
      </c>
      <c r="AG1361" s="69">
        <v>0.37193490382830718</v>
      </c>
      <c r="AH1361" s="69">
        <v>-6.3550093476883882E-2</v>
      </c>
      <c r="AI1361" s="69">
        <v>0.31291743357055424</v>
      </c>
      <c r="AJ1361" s="69">
        <v>0.32390093803961628</v>
      </c>
      <c r="AK1361" s="69">
        <v>7.55975192378147E-2</v>
      </c>
      <c r="AL1361" s="69">
        <v>-0.4915676931566349</v>
      </c>
      <c r="BG1361" s="1">
        <v>9</v>
      </c>
      <c r="BH1361" s="69">
        <v>4.1610709300624129E-18</v>
      </c>
      <c r="BI1361" s="69">
        <v>0</v>
      </c>
      <c r="BJ1361" s="69">
        <v>5.1674101827751853E-2</v>
      </c>
      <c r="BK1361" s="69">
        <v>-0.309422736357164</v>
      </c>
      <c r="BL1361" s="69">
        <v>3.1557180075854931E-2</v>
      </c>
      <c r="BM1361" s="69">
        <v>0.31848628538210666</v>
      </c>
      <c r="BN1361" s="69">
        <v>-8.1206449839144101E-2</v>
      </c>
      <c r="BO1361" s="69">
        <v>0.46365620318585193</v>
      </c>
      <c r="BP1361" s="69">
        <v>-0.33186227693911868</v>
      </c>
      <c r="BQ1361" s="69">
        <v>0.21497170541319266</v>
      </c>
      <c r="BR1361" s="69">
        <v>-0.38888983793949433</v>
      </c>
      <c r="BS1361" s="69">
        <v>-0.27481471833484361</v>
      </c>
      <c r="BT1361" s="69">
        <v>-0.26523544357568446</v>
      </c>
      <c r="BU1361" s="69">
        <v>0.20992995452877894</v>
      </c>
      <c r="BV1361" s="69">
        <v>-2.7411557673414494E-4</v>
      </c>
      <c r="BW1361" s="69">
        <v>0.17893542362510503</v>
      </c>
      <c r="BX1361" s="69">
        <v>0.21918986708441149</v>
      </c>
    </row>
    <row r="1362" spans="20:83">
      <c r="U1362" s="1">
        <v>10</v>
      </c>
      <c r="V1362" s="69">
        <v>5.4601410041694782E-17</v>
      </c>
      <c r="W1362" s="69">
        <v>0</v>
      </c>
      <c r="X1362" s="69">
        <v>0.45387088014883753</v>
      </c>
      <c r="Y1362" s="69">
        <v>-0.24938278818223358</v>
      </c>
      <c r="Z1362" s="69">
        <v>-0.27681648232885026</v>
      </c>
      <c r="AA1362" s="69">
        <v>-8.6253583456922744E-2</v>
      </c>
      <c r="AB1362" s="69">
        <v>-0.22582026574581404</v>
      </c>
      <c r="AC1362" s="69">
        <v>-0.15907686307322361</v>
      </c>
      <c r="AD1362" s="69">
        <v>2.8299215927522381E-2</v>
      </c>
      <c r="AE1362" s="69">
        <v>-0.4039717449707817</v>
      </c>
      <c r="AF1362" s="69">
        <v>5.2484348111529244E-2</v>
      </c>
      <c r="AG1362" s="69">
        <v>-0.33232509626860901</v>
      </c>
      <c r="AH1362" s="69">
        <v>0.27873028529011185</v>
      </c>
      <c r="AI1362" s="69">
        <v>-0.11766635254672415</v>
      </c>
      <c r="AJ1362" s="69">
        <v>0.42122543622722314</v>
      </c>
      <c r="AK1362" s="69">
        <v>-9.1092744608289977E-2</v>
      </c>
      <c r="AL1362" s="69">
        <v>-0.13034136453344713</v>
      </c>
      <c r="BG1362" s="1">
        <v>10</v>
      </c>
      <c r="BH1362" s="69">
        <v>-8.3945628264817866E-18</v>
      </c>
      <c r="BI1362" s="69">
        <v>0</v>
      </c>
      <c r="BJ1362" s="69">
        <v>-0.10197341585658497</v>
      </c>
      <c r="BK1362" s="69">
        <v>0.3052917838269617</v>
      </c>
      <c r="BL1362" s="69">
        <v>-0.10291203573764049</v>
      </c>
      <c r="BM1362" s="69">
        <v>0.1319085017655596</v>
      </c>
      <c r="BN1362" s="69">
        <v>-0.2046263005348887</v>
      </c>
      <c r="BO1362" s="69">
        <v>0.31955702055128343</v>
      </c>
      <c r="BP1362" s="69">
        <v>8.3984668798730122E-2</v>
      </c>
      <c r="BQ1362" s="69">
        <v>-7.4553374976862874E-2</v>
      </c>
      <c r="BR1362" s="69">
        <v>-0.23078653650245734</v>
      </c>
      <c r="BS1362" s="69">
        <v>0.38943589807901929</v>
      </c>
      <c r="BT1362" s="69">
        <v>0.36272850214656716</v>
      </c>
      <c r="BU1362" s="69">
        <v>0.29339055698205624</v>
      </c>
      <c r="BV1362" s="69">
        <v>-2.8330160559424156E-2</v>
      </c>
      <c r="BW1362" s="69">
        <v>-0.43340316568168769</v>
      </c>
      <c r="BX1362" s="69">
        <v>0.31716515464554973</v>
      </c>
    </row>
    <row r="1363" spans="20:83">
      <c r="U1363" s="1">
        <v>11</v>
      </c>
      <c r="V1363" s="69">
        <v>2.7806287755225591E-17</v>
      </c>
      <c r="W1363" s="69">
        <v>6.9388939039072284E-18</v>
      </c>
      <c r="X1363" s="69">
        <v>-0.14951409300349039</v>
      </c>
      <c r="Y1363" s="69">
        <v>-0.19034304279833836</v>
      </c>
      <c r="Z1363" s="69">
        <v>-7.6071972309984776E-2</v>
      </c>
      <c r="AA1363" s="69">
        <v>0.12875754131622782</v>
      </c>
      <c r="AB1363" s="69">
        <v>-0.36209488577053472</v>
      </c>
      <c r="AC1363" s="69">
        <v>7.1091771794715972E-2</v>
      </c>
      <c r="AD1363" s="69">
        <v>0.27599138877068818</v>
      </c>
      <c r="AE1363" s="69">
        <v>0.59751996133084051</v>
      </c>
      <c r="AF1363" s="69">
        <v>-8.9766395180484487E-2</v>
      </c>
      <c r="AG1363" s="69">
        <v>-0.23267876265136844</v>
      </c>
      <c r="AH1363" s="69">
        <v>0.23627772448565168</v>
      </c>
      <c r="AI1363" s="69">
        <v>0.1976592213560385</v>
      </c>
      <c r="AJ1363" s="69">
        <v>1.0760701865295628E-3</v>
      </c>
      <c r="AK1363" s="69">
        <v>-7.6077929424555662E-3</v>
      </c>
      <c r="AL1363" s="69">
        <v>-0.43878096568087938</v>
      </c>
      <c r="BG1363" s="1">
        <v>11</v>
      </c>
      <c r="BH1363" s="69">
        <v>-7.9431888905316336E-18</v>
      </c>
      <c r="BI1363" s="69">
        <v>0</v>
      </c>
      <c r="BJ1363" s="69">
        <v>6.2577427787959397E-2</v>
      </c>
      <c r="BK1363" s="69">
        <v>7.433453159806773E-2</v>
      </c>
      <c r="BL1363" s="69">
        <v>0.40725474203240569</v>
      </c>
      <c r="BM1363" s="69">
        <v>-0.54580445710608561</v>
      </c>
      <c r="BN1363" s="69">
        <v>-0.28762767041640958</v>
      </c>
      <c r="BO1363" s="69">
        <v>7.6283180346180673E-2</v>
      </c>
      <c r="BP1363" s="69">
        <v>0.27132673947108771</v>
      </c>
      <c r="BQ1363" s="69">
        <v>0.50270944979406662</v>
      </c>
      <c r="BR1363" s="69">
        <v>-0.22039407238617059</v>
      </c>
      <c r="BS1363" s="69">
        <v>-3.0410186430493286E-2</v>
      </c>
      <c r="BT1363" s="69">
        <v>-2.787146274761379E-2</v>
      </c>
      <c r="BU1363" s="69">
        <v>4.8129193195275533E-2</v>
      </c>
      <c r="BV1363" s="69">
        <v>0.2416717321093825</v>
      </c>
      <c r="BW1363" s="69">
        <v>-5.376507710146243E-3</v>
      </c>
      <c r="BX1363" s="69">
        <v>-2.983327991858805E-2</v>
      </c>
    </row>
    <row r="1364" spans="20:83">
      <c r="U1364" s="1">
        <v>12</v>
      </c>
      <c r="V1364" s="69">
        <v>1.6362869771614664E-17</v>
      </c>
      <c r="W1364" s="69">
        <v>0</v>
      </c>
      <c r="X1364" s="105">
        <v>5.3350660820356804E-2</v>
      </c>
      <c r="Y1364" s="69">
        <v>3.4463635382938312E-2</v>
      </c>
      <c r="Z1364" s="69">
        <v>-0.32425466149429455</v>
      </c>
      <c r="AA1364" s="69">
        <v>-0.29502445356496276</v>
      </c>
      <c r="AB1364" s="69">
        <v>-0.49935920720571242</v>
      </c>
      <c r="AC1364" s="69">
        <v>7.4742409586324082E-2</v>
      </c>
      <c r="AD1364" s="69">
        <v>0.1745966746015411</v>
      </c>
      <c r="AE1364" s="69">
        <v>5.3171271369443093E-2</v>
      </c>
      <c r="AF1364" s="69">
        <v>0.19036294773072593</v>
      </c>
      <c r="AG1364" s="69">
        <v>0.67029488377869872</v>
      </c>
      <c r="AH1364" s="69">
        <v>5.2710640528592957E-2</v>
      </c>
      <c r="AI1364" s="69">
        <v>-8.0409648281120849E-2</v>
      </c>
      <c r="AJ1364" s="69">
        <v>-1.3035625851765553E-2</v>
      </c>
      <c r="AK1364" s="69">
        <v>3.0671340749698905E-2</v>
      </c>
      <c r="AL1364" s="69">
        <v>0.14014334695697139</v>
      </c>
      <c r="BG1364" s="1">
        <v>12</v>
      </c>
      <c r="BH1364" s="69">
        <v>5.2139293480537434E-17</v>
      </c>
      <c r="BI1364" s="69">
        <v>0</v>
      </c>
      <c r="BJ1364" s="105">
        <v>-0.2376426418853842</v>
      </c>
      <c r="BK1364" s="69">
        <v>5.1189038089254346E-2</v>
      </c>
      <c r="BL1364" s="69">
        <v>0.32272644346127694</v>
      </c>
      <c r="BM1364" s="69">
        <v>0.51710058587360053</v>
      </c>
      <c r="BN1364" s="69">
        <v>-9.3644565939996066E-3</v>
      </c>
      <c r="BO1364" s="69">
        <v>-0.20226481771115448</v>
      </c>
      <c r="BP1364" s="69">
        <v>9.1176318665512568E-2</v>
      </c>
      <c r="BQ1364" s="69">
        <v>0.4236589586628437</v>
      </c>
      <c r="BR1364" s="69">
        <v>0.2261738946961136</v>
      </c>
      <c r="BS1364" s="69">
        <v>-1.2953115027212594E-2</v>
      </c>
      <c r="BT1364" s="69">
        <v>-0.13811185738415491</v>
      </c>
      <c r="BU1364" s="69">
        <v>0.24967546794552173</v>
      </c>
      <c r="BV1364" s="69">
        <v>-0.1650737304895358</v>
      </c>
      <c r="BW1364" s="69">
        <v>-0.30873754938588682</v>
      </c>
      <c r="BX1364" s="69">
        <v>-0.29198998419837985</v>
      </c>
    </row>
    <row r="1365" spans="20:83">
      <c r="U1365" s="1">
        <v>13</v>
      </c>
      <c r="V1365" s="69">
        <v>6.1257362251006649E-18</v>
      </c>
      <c r="W1365" s="69">
        <v>-6.9910203256320258E-19</v>
      </c>
      <c r="X1365" s="69">
        <v>0</v>
      </c>
      <c r="Y1365" s="69">
        <v>-8.1879398060704198E-2</v>
      </c>
      <c r="Z1365" s="69">
        <v>0.16790609342158477</v>
      </c>
      <c r="AA1365" s="69">
        <v>-0.19600512129403702</v>
      </c>
      <c r="AB1365" s="69">
        <v>-0.18127344173670179</v>
      </c>
      <c r="AC1365" s="69">
        <v>0.47460741361229147</v>
      </c>
      <c r="AD1365" s="69">
        <v>0.13231374902740359</v>
      </c>
      <c r="AE1365" s="69">
        <v>-0.19046244393149386</v>
      </c>
      <c r="AF1365" s="69">
        <v>0.37427547912263148</v>
      </c>
      <c r="AG1365" s="69">
        <v>-0.29222563398803092</v>
      </c>
      <c r="AH1365" s="69">
        <v>-0.2754874471243336</v>
      </c>
      <c r="AI1365" s="69">
        <v>0.25527708999004389</v>
      </c>
      <c r="AJ1365" s="69">
        <v>7.1580039780881205E-3</v>
      </c>
      <c r="AK1365" s="69">
        <v>0.49691844983187627</v>
      </c>
      <c r="AL1365" s="69">
        <v>3.5683434440258836E-2</v>
      </c>
      <c r="BG1365" s="1">
        <v>13</v>
      </c>
      <c r="BH1365" s="69">
        <v>1.9226846535425373E-18</v>
      </c>
      <c r="BI1365" s="69">
        <v>5.7841349307778917E-17</v>
      </c>
      <c r="BJ1365" s="69">
        <v>0</v>
      </c>
      <c r="BK1365" s="69">
        <v>3.4386943564189323E-2</v>
      </c>
      <c r="BL1365" s="69">
        <v>-0.15062194318986438</v>
      </c>
      <c r="BM1365" s="69">
        <v>-0.48946760855135085</v>
      </c>
      <c r="BN1365" s="69">
        <v>0.24767013110493016</v>
      </c>
      <c r="BO1365" s="69">
        <v>-0.10268263986072031</v>
      </c>
      <c r="BP1365" s="69">
        <v>-0.31668314508825851</v>
      </c>
      <c r="BQ1365" s="69">
        <v>7.1389914908734656E-2</v>
      </c>
      <c r="BR1365" s="69">
        <v>0.1977190696046105</v>
      </c>
      <c r="BS1365" s="69">
        <v>-0.12318709104652142</v>
      </c>
      <c r="BT1365" s="69">
        <v>-0.15908632573638887</v>
      </c>
      <c r="BU1365" s="69">
        <v>0.58636899700045519</v>
      </c>
      <c r="BV1365" s="69">
        <v>-0.28559608847583712</v>
      </c>
      <c r="BW1365" s="69">
        <v>-0.18866623337308497</v>
      </c>
      <c r="BX1365" s="69">
        <v>0.13681393526884997</v>
      </c>
    </row>
    <row r="1366" spans="20:83">
      <c r="U1366" s="1">
        <v>14</v>
      </c>
      <c r="V1366" s="69">
        <v>6.3668952721875688E-18</v>
      </c>
      <c r="W1366" s="69">
        <v>6.9795847573082091E-20</v>
      </c>
      <c r="X1366" s="69">
        <v>-3.4694469519536142E-18</v>
      </c>
      <c r="Y1366" s="69">
        <v>0.22710361213906791</v>
      </c>
      <c r="Z1366" s="69">
        <v>3.9706525187761715E-2</v>
      </c>
      <c r="AA1366" s="69">
        <v>0.21622892238310945</v>
      </c>
      <c r="AB1366" s="69">
        <v>7.0114747480615261E-2</v>
      </c>
      <c r="AC1366" s="69">
        <v>-0.24590773078038242</v>
      </c>
      <c r="AD1366" s="69">
        <v>0.41633958603805232</v>
      </c>
      <c r="AE1366" s="69">
        <v>0.17502842031907401</v>
      </c>
      <c r="AF1366" s="69">
        <v>0.55857335432589472</v>
      </c>
      <c r="AG1366" s="69">
        <v>-0.10628921893652075</v>
      </c>
      <c r="AH1366" s="69">
        <v>-0.17398400656238516</v>
      </c>
      <c r="AI1366" s="69">
        <v>0.10853530832216622</v>
      </c>
      <c r="AJ1366" s="69">
        <v>0.29128768896097873</v>
      </c>
      <c r="AK1366" s="69">
        <v>-0.33264414517225604</v>
      </c>
      <c r="AL1366" s="69">
        <v>0.26434735229934525</v>
      </c>
      <c r="BG1366" s="1">
        <v>14</v>
      </c>
      <c r="BH1366" s="69">
        <v>3.3321876502336581E-18</v>
      </c>
      <c r="BI1366" s="69">
        <v>-1.3343903753545315E-17</v>
      </c>
      <c r="BJ1366" s="69">
        <v>0</v>
      </c>
      <c r="BK1366" s="69">
        <v>-0.23558777379377493</v>
      </c>
      <c r="BL1366" s="69">
        <v>-0.60835108078831601</v>
      </c>
      <c r="BM1366" s="69">
        <v>-8.7477936869631012E-2</v>
      </c>
      <c r="BN1366" s="69">
        <v>-0.23978313765713</v>
      </c>
      <c r="BO1366" s="69">
        <v>-7.7875507800895943E-2</v>
      </c>
      <c r="BP1366" s="69">
        <v>-0.16658501197442332</v>
      </c>
      <c r="BQ1366" s="69">
        <v>0.23983191676696655</v>
      </c>
      <c r="BR1366" s="69">
        <v>-0.18790715131323435</v>
      </c>
      <c r="BS1366" s="69">
        <v>9.5854957652310682E-2</v>
      </c>
      <c r="BT1366" s="69">
        <v>-0.1142798335303217</v>
      </c>
      <c r="BU1366" s="69">
        <v>-0.16298772641312537</v>
      </c>
      <c r="BV1366" s="69">
        <v>0.12862716447068506</v>
      </c>
      <c r="BW1366" s="69">
        <v>-0.39085748511386731</v>
      </c>
      <c r="BX1366" s="69">
        <v>-0.40557100577519761</v>
      </c>
    </row>
    <row r="1367" spans="20:83">
      <c r="U1367" s="1">
        <v>15</v>
      </c>
      <c r="V1367" s="69">
        <v>5.369347121353069E-17</v>
      </c>
      <c r="W1367" s="69">
        <v>-1.3747458669234236E-17</v>
      </c>
      <c r="X1367" s="69">
        <v>0</v>
      </c>
      <c r="Y1367" s="69">
        <v>6.0256273649208977E-2</v>
      </c>
      <c r="Z1367" s="69">
        <v>-0.28062545415582096</v>
      </c>
      <c r="AA1367" s="69">
        <v>0.67712209755758779</v>
      </c>
      <c r="AB1367" s="69">
        <v>-0.11979338385173732</v>
      </c>
      <c r="AC1367" s="69">
        <v>-0.3082562275637849</v>
      </c>
      <c r="AD1367" s="69">
        <v>-2.6553843928353926E-2</v>
      </c>
      <c r="AE1367" s="69">
        <v>-0.17609170867156715</v>
      </c>
      <c r="AF1367" s="69">
        <v>0.12759493819283485</v>
      </c>
      <c r="AG1367" s="69">
        <v>8.4365763523722298E-2</v>
      </c>
      <c r="AH1367" s="69">
        <v>-4.1248619477514264E-2</v>
      </c>
      <c r="AI1367" s="69">
        <v>8.6413415330051317E-3</v>
      </c>
      <c r="AJ1367" s="69">
        <v>-0.19611081040253661</v>
      </c>
      <c r="AK1367" s="69">
        <v>0.49723350811033828</v>
      </c>
      <c r="AL1367" s="69">
        <v>-8.4638434437884769E-2</v>
      </c>
      <c r="BG1367" s="1">
        <v>15</v>
      </c>
      <c r="BH1367" s="69">
        <v>1.6686188791433027E-18</v>
      </c>
      <c r="BI1367" s="69">
        <v>0</v>
      </c>
      <c r="BJ1367" s="69">
        <v>0</v>
      </c>
      <c r="BK1367" s="69">
        <v>0.3385493578130907</v>
      </c>
      <c r="BL1367" s="69">
        <v>-0.36653709733561474</v>
      </c>
      <c r="BM1367" s="69">
        <v>0.13421477848861332</v>
      </c>
      <c r="BN1367" s="69">
        <v>-0.45499475353394503</v>
      </c>
      <c r="BO1367" s="69">
        <v>-0.35042346248990736</v>
      </c>
      <c r="BP1367" s="69">
        <v>0.19650813410756018</v>
      </c>
      <c r="BQ1367" s="69">
        <v>7.117884757667288E-2</v>
      </c>
      <c r="BR1367" s="69">
        <v>-4.4032952492414658E-2</v>
      </c>
      <c r="BS1367" s="69">
        <v>-0.47744414152489978</v>
      </c>
      <c r="BT1367" s="69">
        <v>6.4061621398265101E-2</v>
      </c>
      <c r="BU1367" s="69">
        <v>0.15501651514844439</v>
      </c>
      <c r="BV1367" s="69">
        <v>-7.7930319366733558E-2</v>
      </c>
      <c r="BW1367" s="69">
        <v>0.24469841508706291</v>
      </c>
      <c r="BX1367" s="69">
        <v>0.18853728651769891</v>
      </c>
    </row>
    <row r="1368" spans="20:83">
      <c r="U1368" s="1">
        <v>16</v>
      </c>
      <c r="V1368" s="69">
        <v>5.9213562289801211E-18</v>
      </c>
      <c r="W1368" s="69">
        <v>0</v>
      </c>
      <c r="X1368" s="69">
        <v>-1.3877787807814457E-17</v>
      </c>
      <c r="Y1368" s="69">
        <v>0.54755539717464052</v>
      </c>
      <c r="Z1368" s="69">
        <v>0.15186134675705154</v>
      </c>
      <c r="AA1368" s="69">
        <v>-4.0184734933029966E-2</v>
      </c>
      <c r="AB1368" s="69">
        <v>0.13184809178962628</v>
      </c>
      <c r="AC1368" s="69">
        <v>0.10524301799687227</v>
      </c>
      <c r="AD1368" s="69">
        <v>-7.7273156421146828E-3</v>
      </c>
      <c r="AE1368" s="69">
        <v>1.8082827970533684E-2</v>
      </c>
      <c r="AF1368" s="69">
        <v>8.6891561213312513E-2</v>
      </c>
      <c r="AG1368" s="69">
        <v>2.4320775438445096E-2</v>
      </c>
      <c r="AH1368" s="69">
        <v>0.72210356687116373</v>
      </c>
      <c r="AI1368" s="69">
        <v>7.7900954919614407E-2</v>
      </c>
      <c r="AJ1368" s="69">
        <v>0.17034356556296584</v>
      </c>
      <c r="AK1368" s="69">
        <v>0.28338580011072279</v>
      </c>
      <c r="AL1368" s="69">
        <v>4.1127698911530924E-2</v>
      </c>
      <c r="BG1368" s="1">
        <v>16</v>
      </c>
      <c r="BH1368" s="69">
        <v>-7.9610282391184202E-18</v>
      </c>
      <c r="BI1368" s="69">
        <v>0</v>
      </c>
      <c r="BJ1368" s="69">
        <v>6.9388939039072284E-18</v>
      </c>
      <c r="BK1368" s="69">
        <v>-0.1469624872039377</v>
      </c>
      <c r="BL1368" s="69">
        <v>-0.19504734388402842</v>
      </c>
      <c r="BM1368" s="69">
        <v>5.8554088336063376E-2</v>
      </c>
      <c r="BN1368" s="69">
        <v>-2.6757374848718624E-2</v>
      </c>
      <c r="BO1368" s="69">
        <v>0.30507689894499695</v>
      </c>
      <c r="BP1368" s="69">
        <v>0.23379692100057145</v>
      </c>
      <c r="BQ1368" s="69">
        <v>-4.3743272072755732E-2</v>
      </c>
      <c r="BR1368" s="69">
        <v>0.54073687555642536</v>
      </c>
      <c r="BS1368" s="69">
        <v>-9.4448336393862728E-2</v>
      </c>
      <c r="BT1368" s="69">
        <v>-1.6049520352567501E-2</v>
      </c>
      <c r="BU1368" s="69">
        <v>0.31146112207687193</v>
      </c>
      <c r="BV1368" s="69">
        <v>0.62224562905697711</v>
      </c>
      <c r="BW1368" s="69">
        <v>2.2421221211855046E-2</v>
      </c>
      <c r="BX1368" s="69">
        <v>-1.7112150476017982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71466181401427864</v>
      </c>
      <c r="AQ1370" s="50" t="s">
        <v>348</v>
      </c>
      <c r="AR1370" s="3">
        <f>+AP1370/AP1372</f>
        <v>0.99722516043814802</v>
      </c>
      <c r="AS1370" s="153">
        <f>ATAN2(AR1370,AR1371)</f>
        <v>-7.4513405523808876E-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85114473372186206</v>
      </c>
      <c r="CC1370" s="50" t="s">
        <v>348</v>
      </c>
      <c r="CD1370" s="3">
        <f>+CB1370/CB1372</f>
        <v>0.96316292958885075</v>
      </c>
      <c r="CE1370" s="153">
        <f>ATAN2(CD1370,CD1371)</f>
        <v>0.2722700142396030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5.3350660820356804E-2</v>
      </c>
      <c r="AQ1371" s="50" t="s">
        <v>349</v>
      </c>
      <c r="AR1371" s="3">
        <f>-AP1371/AP1372</f>
        <v>-7.4444471850567587E-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2376426418853842</v>
      </c>
      <c r="CC1371" s="50" t="s">
        <v>349</v>
      </c>
      <c r="CD1371" s="3">
        <f>-CB1371/CB1372</f>
        <v>0.2689185212398402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71665040390705714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88369756307501746</v>
      </c>
      <c r="CC1372" s="104">
        <v>1</v>
      </c>
      <c r="CD1372" s="103">
        <f>CD1370*CD1370+CD1371*CD1371</f>
        <v>0.99999999999999989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972251604381480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7.4444471850567587E-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6316292958885075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2689185212398402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7.4444471850567587E-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972251604381480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2689185212398402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6316292958885075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-5.440092820663267E-15</v>
      </c>
      <c r="X1390" s="69">
        <v>7.3205330686221259E-15</v>
      </c>
      <c r="Y1390" s="69">
        <v>5.4123372450476381E-16</v>
      </c>
      <c r="Z1390" s="69">
        <v>-9.4368957093138306E-16</v>
      </c>
      <c r="AA1390" s="69">
        <v>-4.9960036108132044E-16</v>
      </c>
      <c r="AB1390" s="69">
        <v>2.4980018054066022E-16</v>
      </c>
      <c r="AC1390" s="69">
        <v>-2.7755575615628914E-16</v>
      </c>
      <c r="AD1390" s="69">
        <v>-6.2536781308963896E-16</v>
      </c>
      <c r="AE1390" s="69">
        <v>-9.7144514654701197E-16</v>
      </c>
      <c r="AF1390" s="69">
        <v>-6.106226635438361E-16</v>
      </c>
      <c r="AG1390" s="69">
        <v>1.6306400674181987E-16</v>
      </c>
      <c r="AH1390" s="69">
        <v>3.5952144039619327E-16</v>
      </c>
      <c r="AI1390" s="69">
        <v>-7.5286998857393428E-16</v>
      </c>
      <c r="AJ1390" s="69">
        <v>2.4980018054066022E-16</v>
      </c>
      <c r="AK1390" s="69">
        <v>1.9428902930940239E-16</v>
      </c>
      <c r="AL1390" s="69">
        <v>1.9428902930940239E-16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44</v>
      </c>
      <c r="BI1390" s="69">
        <v>-5.5892790395972725E-15</v>
      </c>
      <c r="BJ1390" s="69">
        <v>7.5703332491627862E-15</v>
      </c>
      <c r="BK1390" s="69">
        <v>7.5633943552588789E-16</v>
      </c>
      <c r="BL1390" s="69">
        <v>-8.7430063189231078E-16</v>
      </c>
      <c r="BM1390" s="69">
        <v>-3.1225022567582528E-16</v>
      </c>
      <c r="BN1390" s="69">
        <v>3.0184188481996443E-16</v>
      </c>
      <c r="BO1390" s="69">
        <v>-1.2836953722228372E-16</v>
      </c>
      <c r="BP1390" s="69">
        <v>-2.9837243786801082E-16</v>
      </c>
      <c r="BQ1390" s="69">
        <v>-5.7245874707234634E-16</v>
      </c>
      <c r="BR1390" s="69">
        <v>-7.4246164771807344E-16</v>
      </c>
      <c r="BS1390" s="69">
        <v>-1.0408340855860843E-17</v>
      </c>
      <c r="BT1390" s="69">
        <v>1.3921155894713877E-16</v>
      </c>
      <c r="BU1390" s="69">
        <v>-1.2073675392798577E-15</v>
      </c>
      <c r="BV1390" s="69">
        <v>3.4694469519536142E-17</v>
      </c>
      <c r="BW1390" s="69">
        <v>1.1718057080223332E-15</v>
      </c>
      <c r="BX1390" s="69">
        <v>-3.3306690738754696E-16</v>
      </c>
    </row>
    <row r="1391" spans="21:76">
      <c r="U1391" s="1">
        <v>1</v>
      </c>
      <c r="V1391" s="69">
        <v>-9.1882933460677581E-18</v>
      </c>
      <c r="W1391" s="69">
        <v>0.99999999999999989</v>
      </c>
      <c r="X1391" s="69">
        <v>1.2906342661267445E-15</v>
      </c>
      <c r="Y1391" s="69">
        <v>1.1379786002407855E-15</v>
      </c>
      <c r="Z1391" s="69">
        <v>-5.3429483060085659E-16</v>
      </c>
      <c r="AA1391" s="69">
        <v>6.106226635438361E-16</v>
      </c>
      <c r="AB1391" s="69">
        <v>8.8991314317610204E-16</v>
      </c>
      <c r="AC1391" s="69">
        <v>-1.5265566588595902E-16</v>
      </c>
      <c r="AD1391" s="69">
        <v>-1.8821749714348357E-16</v>
      </c>
      <c r="AE1391" s="69">
        <v>5.134781488891349E-16</v>
      </c>
      <c r="AF1391" s="69">
        <v>-7.0256300777060687E-16</v>
      </c>
      <c r="AG1391" s="69">
        <v>-1.3877787807814457E-16</v>
      </c>
      <c r="AH1391" s="69">
        <v>-1.7867651802561113E-16</v>
      </c>
      <c r="AI1391" s="69">
        <v>-2.3071822230491534E-16</v>
      </c>
      <c r="AJ1391" s="69">
        <v>-2.9837243786801082E-16</v>
      </c>
      <c r="AK1391" s="69">
        <v>2.6714741530042829E-16</v>
      </c>
      <c r="AL1391" s="69">
        <v>-2.3939183968479938E-16</v>
      </c>
      <c r="BG1391" s="1">
        <v>1</v>
      </c>
      <c r="BH1391" s="69">
        <v>3.1286608183421726E-18</v>
      </c>
      <c r="BI1391" s="69">
        <v>1</v>
      </c>
      <c r="BJ1391" s="69">
        <v>1.0920084281274001E-15</v>
      </c>
      <c r="BK1391" s="69">
        <v>1.1986939218999737E-15</v>
      </c>
      <c r="BL1391" s="69">
        <v>-5.0653925498522767E-16</v>
      </c>
      <c r="BM1391" s="69">
        <v>2.6302744704498338E-16</v>
      </c>
      <c r="BN1391" s="69">
        <v>5.4123372450476381E-16</v>
      </c>
      <c r="BO1391" s="69">
        <v>-2.5153490401663703E-16</v>
      </c>
      <c r="BP1391" s="69">
        <v>-1.4051260155412137E-16</v>
      </c>
      <c r="BQ1391" s="69">
        <v>4.0592529337857286E-16</v>
      </c>
      <c r="BR1391" s="69">
        <v>3.5041414214731503E-16</v>
      </c>
      <c r="BS1391" s="69">
        <v>5.6898930012039273E-16</v>
      </c>
      <c r="BT1391" s="69">
        <v>4.3259666682171627E-16</v>
      </c>
      <c r="BU1391" s="69">
        <v>-8.5001450322863548E-17</v>
      </c>
      <c r="BV1391" s="69">
        <v>1.7347234759768071E-18</v>
      </c>
      <c r="BW1391" s="69">
        <v>-1.7139067942650854E-15</v>
      </c>
      <c r="BX1391" s="69">
        <v>1.7126057516581028E-15</v>
      </c>
    </row>
    <row r="1392" spans="21:76">
      <c r="U1392" s="1">
        <v>2</v>
      </c>
      <c r="V1392" s="69">
        <v>-1.8802656866699207E-18</v>
      </c>
      <c r="W1392" s="69">
        <v>1.7577092669808542E-18</v>
      </c>
      <c r="X1392" s="105">
        <v>0.71665040390705714</v>
      </c>
      <c r="Y1392" s="69">
        <v>-0.28724281929474244</v>
      </c>
      <c r="Z1392" s="69">
        <v>0.34172697882912006</v>
      </c>
      <c r="AA1392" s="69">
        <v>8.8374845737750729E-2</v>
      </c>
      <c r="AB1392" s="69">
        <v>3.0398931689556256E-2</v>
      </c>
      <c r="AC1392" s="69">
        <v>-4.1521184468106369E-2</v>
      </c>
      <c r="AD1392" s="69">
        <v>2.4557408989477159E-2</v>
      </c>
      <c r="AE1392" s="69">
        <v>0.25557605342348477</v>
      </c>
      <c r="AF1392" s="69">
        <v>6.9399673527567818E-2</v>
      </c>
      <c r="AG1392" s="69">
        <v>0.21379651473425654</v>
      </c>
      <c r="AH1392" s="69">
        <v>0.13621789730846218</v>
      </c>
      <c r="AI1392" s="69">
        <v>0.16981927308021569</v>
      </c>
      <c r="AJ1392" s="69">
        <v>-0.26237012357525902</v>
      </c>
      <c r="AK1392" s="69">
        <v>6.5432957301149869E-2</v>
      </c>
      <c r="AL1392" s="69">
        <v>0.19926693553211383</v>
      </c>
      <c r="BG1392" s="1">
        <v>2</v>
      </c>
      <c r="BH1392" s="69">
        <v>-2.3064457435634282E-17</v>
      </c>
      <c r="BI1392" s="69">
        <v>1.7448366567235788E-17</v>
      </c>
      <c r="BJ1392" s="105">
        <v>0.88369756307501746</v>
      </c>
      <c r="BK1392" s="69">
        <v>0.17343968827010714</v>
      </c>
      <c r="BL1392" s="69">
        <v>7.0374744910677522E-2</v>
      </c>
      <c r="BM1392" s="69">
        <v>-2.5392619209455541E-2</v>
      </c>
      <c r="BN1392" s="69">
        <v>-0.19550890597449835</v>
      </c>
      <c r="BO1392" s="69">
        <v>5.4067582458659225E-2</v>
      </c>
      <c r="BP1392" s="69">
        <v>-0.13648983076418938</v>
      </c>
      <c r="BQ1392" s="69">
        <v>-0.27806781805947101</v>
      </c>
      <c r="BR1392" s="69">
        <v>4.0289543941546574E-2</v>
      </c>
      <c r="BS1392" s="69">
        <v>-1.2193816213084505E-2</v>
      </c>
      <c r="BT1392" s="69">
        <v>-0.14002173530523904</v>
      </c>
      <c r="BU1392" s="69">
        <v>-3.6511509412882948E-2</v>
      </c>
      <c r="BV1392" s="69">
        <v>4.4838557890149164E-2</v>
      </c>
      <c r="BW1392" s="69">
        <v>-0.14596947455710105</v>
      </c>
      <c r="BX1392" s="69">
        <v>-1.6522216174777671E-2</v>
      </c>
    </row>
    <row r="1393" spans="20:83">
      <c r="U1393" s="1">
        <v>3</v>
      </c>
      <c r="V1393" s="69">
        <v>1.2587120928909518E-17</v>
      </c>
      <c r="W1393" s="69">
        <v>0</v>
      </c>
      <c r="X1393" s="69">
        <v>-5.6247359099803565E-2</v>
      </c>
      <c r="Y1393" s="69">
        <v>-0.27760932017476647</v>
      </c>
      <c r="Z1393" s="69">
        <v>-5.2788974307436877E-2</v>
      </c>
      <c r="AA1393" s="69">
        <v>0.42149272554212591</v>
      </c>
      <c r="AB1393" s="69">
        <v>0.12377393762268286</v>
      </c>
      <c r="AC1393" s="69">
        <v>0.54320591596172996</v>
      </c>
      <c r="AD1393" s="69">
        <v>-0.35309711923534781</v>
      </c>
      <c r="AE1393" s="69">
        <v>0.12288920272808129</v>
      </c>
      <c r="AF1393" s="69">
        <v>0.23394474746890478</v>
      </c>
      <c r="AG1393" s="69">
        <v>0.20904874354761965</v>
      </c>
      <c r="AH1393" s="69">
        <v>7.851741866673248E-2</v>
      </c>
      <c r="AI1393" s="69">
        <v>-0.18123938535082468</v>
      </c>
      <c r="AJ1393" s="69">
        <v>0.37148511584596366</v>
      </c>
      <c r="AK1393" s="69">
        <v>-0.11678376161715923</v>
      </c>
      <c r="AL1393" s="69">
        <v>8.4059364169589805E-3</v>
      </c>
      <c r="BG1393" s="1">
        <v>3</v>
      </c>
      <c r="BH1393" s="69">
        <v>5.6769685536550527E-17</v>
      </c>
      <c r="BI1393" s="69">
        <v>0</v>
      </c>
      <c r="BJ1393" s="69">
        <v>-3.979658199565457E-2</v>
      </c>
      <c r="BK1393" s="69">
        <v>-0.41035478372192563</v>
      </c>
      <c r="BL1393" s="69">
        <v>1.6159432125853555E-3</v>
      </c>
      <c r="BM1393" s="69">
        <v>-9.5544118917330487E-2</v>
      </c>
      <c r="BN1393" s="69">
        <v>-0.2532324626484222</v>
      </c>
      <c r="BO1393" s="69">
        <v>0.1183157887116771</v>
      </c>
      <c r="BP1393" s="69">
        <v>0.55934067545276689</v>
      </c>
      <c r="BQ1393" s="69">
        <v>-0.34929480841779637</v>
      </c>
      <c r="BR1393" s="69">
        <v>-4.0844058629798632E-2</v>
      </c>
      <c r="BS1393" s="69">
        <v>3.0676290791522308E-2</v>
      </c>
      <c r="BT1393" s="69">
        <v>-0.30434461445192196</v>
      </c>
      <c r="BU1393" s="69">
        <v>0.14058017986154053</v>
      </c>
      <c r="BV1393" s="69">
        <v>-0.42859909209850272</v>
      </c>
      <c r="BW1393" s="69">
        <v>-6.6625272936286298E-2</v>
      </c>
      <c r="BX1393" s="69">
        <v>-6.9035651698507144E-2</v>
      </c>
    </row>
    <row r="1394" spans="20:83">
      <c r="U1394" s="1">
        <v>4</v>
      </c>
      <c r="V1394" s="69">
        <v>2.5773412140573529E-18</v>
      </c>
      <c r="W1394" s="69">
        <v>-5.5511151231257827E-17</v>
      </c>
      <c r="X1394" s="69">
        <v>9.9907110078919725E-2</v>
      </c>
      <c r="Y1394" s="69">
        <v>-6.3821638969940989E-2</v>
      </c>
      <c r="Z1394" s="69">
        <v>-0.44956705365575578</v>
      </c>
      <c r="AA1394" s="69">
        <v>-0.35222507479435838</v>
      </c>
      <c r="AB1394" s="69">
        <v>0.45748616551695709</v>
      </c>
      <c r="AC1394" s="69">
        <v>-0.13762849874512911</v>
      </c>
      <c r="AD1394" s="69">
        <v>-0.18738506874067498</v>
      </c>
      <c r="AE1394" s="69">
        <v>0.35788067232580012</v>
      </c>
      <c r="AF1394" s="69">
        <v>0.37959189644630453</v>
      </c>
      <c r="AG1394" s="69">
        <v>-0.10089729405473671</v>
      </c>
      <c r="AH1394" s="69">
        <v>-2.5004584674270171E-2</v>
      </c>
      <c r="AI1394" s="69">
        <v>-0.14795112170613625</v>
      </c>
      <c r="AJ1394" s="69">
        <v>-0.12103309796862127</v>
      </c>
      <c r="AK1394" s="69">
        <v>0.21874860093434723</v>
      </c>
      <c r="AL1394" s="69">
        <v>-0.17047110345151842</v>
      </c>
      <c r="BG1394" s="1">
        <v>4</v>
      </c>
      <c r="BH1394" s="69">
        <v>6.6402285629003307E-18</v>
      </c>
      <c r="BI1394" s="69">
        <v>0</v>
      </c>
      <c r="BJ1394" s="69">
        <v>0.20860824523700036</v>
      </c>
      <c r="BK1394" s="69">
        <v>-2.2810201290788361E-2</v>
      </c>
      <c r="BL1394" s="69">
        <v>-0.12856719382742274</v>
      </c>
      <c r="BM1394" s="69">
        <v>9.2821563197886606E-2</v>
      </c>
      <c r="BN1394" s="69">
        <v>0.61237672524018039</v>
      </c>
      <c r="BO1394" s="69">
        <v>-0.11433324120000782</v>
      </c>
      <c r="BP1394" s="69">
        <v>0.4457891582380516</v>
      </c>
      <c r="BQ1394" s="69">
        <v>8.0740550239337489E-2</v>
      </c>
      <c r="BR1394" s="69">
        <v>-0.34150527862432828</v>
      </c>
      <c r="BS1394" s="69">
        <v>-0.29148247862076437</v>
      </c>
      <c r="BT1394" s="69">
        <v>-9.4538116780464362E-3</v>
      </c>
      <c r="BU1394" s="69">
        <v>-1.5000784491165644E-2</v>
      </c>
      <c r="BV1394" s="69">
        <v>0.14104730804416102</v>
      </c>
      <c r="BW1394" s="69">
        <v>-0.30608137927875156</v>
      </c>
      <c r="BX1394" s="69">
        <v>0.14835812242294982</v>
      </c>
    </row>
    <row r="1395" spans="20:83">
      <c r="U1395" s="1">
        <v>5</v>
      </c>
      <c r="V1395" s="69">
        <v>-8.8195713522325613E-19</v>
      </c>
      <c r="W1395" s="69">
        <v>0</v>
      </c>
      <c r="X1395" s="69">
        <v>3.4983054686041619E-2</v>
      </c>
      <c r="Y1395" s="69">
        <v>0.23350269361532677</v>
      </c>
      <c r="Z1395" s="69">
        <v>0.26026607413746289</v>
      </c>
      <c r="AA1395" s="69">
        <v>-4.9604200488408079E-2</v>
      </c>
      <c r="AB1395" s="69">
        <v>-0.508987948380068</v>
      </c>
      <c r="AC1395" s="69">
        <v>-0.20044377805458113</v>
      </c>
      <c r="AD1395" s="69">
        <v>-0.58654070812804371</v>
      </c>
      <c r="AE1395" s="69">
        <v>0.23748001845016331</v>
      </c>
      <c r="AF1395" s="69">
        <v>0.18332870776764121</v>
      </c>
      <c r="AG1395" s="69">
        <v>-0.22393207950695332</v>
      </c>
      <c r="AH1395" s="69">
        <v>-0.10832457509051716</v>
      </c>
      <c r="AI1395" s="69">
        <v>-0.27180056196437691</v>
      </c>
      <c r="AJ1395" s="69">
        <v>-4.5696341391309823E-3</v>
      </c>
      <c r="AK1395" s="69">
        <v>-1.1205802982607102E-2</v>
      </c>
      <c r="AL1395" s="69">
        <v>6.9780145753732745E-2</v>
      </c>
      <c r="BG1395" s="1">
        <v>5</v>
      </c>
      <c r="BH1395" s="69">
        <v>-2.0207138244598511E-18</v>
      </c>
      <c r="BI1395" s="69">
        <v>0</v>
      </c>
      <c r="BJ1395" s="69">
        <v>0.14356933403703956</v>
      </c>
      <c r="BK1395" s="69">
        <v>0.35579166421670932</v>
      </c>
      <c r="BL1395" s="69">
        <v>-0.23209017348412228</v>
      </c>
      <c r="BM1395" s="69">
        <v>1.100542597542788E-2</v>
      </c>
      <c r="BN1395" s="69">
        <v>0.23976539262764263</v>
      </c>
      <c r="BO1395" s="69">
        <v>0.3605837854466119</v>
      </c>
      <c r="BP1395" s="69">
        <v>0.17261699321490148</v>
      </c>
      <c r="BQ1395" s="69">
        <v>0.15087691629191471</v>
      </c>
      <c r="BR1395" s="69">
        <v>-9.6906886455966151E-2</v>
      </c>
      <c r="BS1395" s="69">
        <v>0.14715592652275822</v>
      </c>
      <c r="BT1395" s="69">
        <v>3.9980869174058568E-2</v>
      </c>
      <c r="BU1395" s="69">
        <v>0.18439160511648892</v>
      </c>
      <c r="BV1395" s="69">
        <v>-0.22433950567148991</v>
      </c>
      <c r="BW1395" s="69">
        <v>0.40861637287237906</v>
      </c>
      <c r="BX1395" s="69">
        <v>-0.52421798008944431</v>
      </c>
    </row>
    <row r="1396" spans="20:83">
      <c r="U1396" s="1">
        <v>6</v>
      </c>
      <c r="V1396" s="69">
        <v>-1.3159006850447049E-18</v>
      </c>
      <c r="W1396" s="69">
        <v>0</v>
      </c>
      <c r="X1396" s="69">
        <v>-0.25168695135107222</v>
      </c>
      <c r="Y1396" s="69">
        <v>-0.25980933810981999</v>
      </c>
      <c r="Z1396" s="69">
        <v>-0.2448136218061496</v>
      </c>
      <c r="AA1396" s="69">
        <v>-6.1256350213778801E-2</v>
      </c>
      <c r="AB1396" s="69">
        <v>-5.3581003435069219E-2</v>
      </c>
      <c r="AC1396" s="69">
        <v>-0.17326395273837253</v>
      </c>
      <c r="AD1396" s="69">
        <v>-0.31964444769842121</v>
      </c>
      <c r="AE1396" s="69">
        <v>5.6672166564888035E-2</v>
      </c>
      <c r="AF1396" s="69">
        <v>-6.4428738544443628E-2</v>
      </c>
      <c r="AG1396" s="69">
        <v>-8.7896782007865493E-2</v>
      </c>
      <c r="AH1396" s="69">
        <v>0.16582681321072901</v>
      </c>
      <c r="AI1396" s="69">
        <v>0.58473623448301015</v>
      </c>
      <c r="AJ1396" s="69">
        <v>8.5011315638851975E-2</v>
      </c>
      <c r="AK1396" s="69">
        <v>1.7789400328019483E-2</v>
      </c>
      <c r="AL1396" s="69">
        <v>0.52759436951745597</v>
      </c>
      <c r="BG1396" s="1">
        <v>6</v>
      </c>
      <c r="BH1396" s="69">
        <v>4.8001641013334264E-18</v>
      </c>
      <c r="BI1396" s="69">
        <v>0</v>
      </c>
      <c r="BJ1396" s="69">
        <v>-0.16669026086629168</v>
      </c>
      <c r="BK1396" s="69">
        <v>0.3680888246022907</v>
      </c>
      <c r="BL1396" s="69">
        <v>-8.847672333897795E-2</v>
      </c>
      <c r="BM1396" s="69">
        <v>3.4200294854820151E-2</v>
      </c>
      <c r="BN1396" s="69">
        <v>4.7654458947525791E-2</v>
      </c>
      <c r="BO1396" s="69">
        <v>-9.6450762421544406E-2</v>
      </c>
      <c r="BP1396" s="69">
        <v>4.4062760803655322E-2</v>
      </c>
      <c r="BQ1396" s="69">
        <v>-5.2655058144878419E-2</v>
      </c>
      <c r="BR1396" s="69">
        <v>-8.4865428443080426E-2</v>
      </c>
      <c r="BS1396" s="69">
        <v>0.34856616094962761</v>
      </c>
      <c r="BT1396" s="69">
        <v>-0.76541347119834624</v>
      </c>
      <c r="BU1396" s="69">
        <v>-4.5552383073722141E-2</v>
      </c>
      <c r="BV1396" s="69">
        <v>0.21765321210956079</v>
      </c>
      <c r="BW1396" s="69">
        <v>7.5998885397197208E-2</v>
      </c>
      <c r="BX1396" s="69">
        <v>0.20410130328907647</v>
      </c>
    </row>
    <row r="1397" spans="20:83">
      <c r="U1397" s="1">
        <v>7</v>
      </c>
      <c r="V1397" s="69">
        <v>-3.0652954565933844E-18</v>
      </c>
      <c r="W1397" s="69">
        <v>5.5511151231257827E-17</v>
      </c>
      <c r="X1397" s="69">
        <v>-0.39886944668607127</v>
      </c>
      <c r="Y1397" s="69">
        <v>-0.44786401771922135</v>
      </c>
      <c r="Z1397" s="69">
        <v>0.2602415897238009</v>
      </c>
      <c r="AA1397" s="69">
        <v>-4.7929441330550659E-2</v>
      </c>
      <c r="AB1397" s="69">
        <v>-9.4350692641215345E-3</v>
      </c>
      <c r="AC1397" s="69">
        <v>-0.15753308670062879</v>
      </c>
      <c r="AD1397" s="69">
        <v>0.16431917504285207</v>
      </c>
      <c r="AE1397" s="69">
        <v>-0.15171076911699238</v>
      </c>
      <c r="AF1397" s="69">
        <v>0.3034271338402752</v>
      </c>
      <c r="AG1397" s="69">
        <v>-5.9894723051812752E-2</v>
      </c>
      <c r="AH1397" s="69">
        <v>0.37900595748118265</v>
      </c>
      <c r="AI1397" s="69">
        <v>-0.38530808581926007</v>
      </c>
      <c r="AJ1397" s="69">
        <v>-0.29199462894262784</v>
      </c>
      <c r="AK1397" s="69">
        <v>2.2483655271097504E-3</v>
      </c>
      <c r="AL1397" s="69">
        <v>0.1494866829903016</v>
      </c>
      <c r="BG1397" s="1">
        <v>7</v>
      </c>
      <c r="BH1397" s="69">
        <v>4.4774986253018706E-18</v>
      </c>
      <c r="BI1397" s="69">
        <v>2.7755575615628914E-17</v>
      </c>
      <c r="BJ1397" s="69">
        <v>-0.30477854614551214</v>
      </c>
      <c r="BK1397" s="69">
        <v>0.25383275521465642</v>
      </c>
      <c r="BL1397" s="69">
        <v>0.20787152187914673</v>
      </c>
      <c r="BM1397" s="69">
        <v>-7.5275392955953147E-2</v>
      </c>
      <c r="BN1397" s="69">
        <v>-3.1255431478753273E-2</v>
      </c>
      <c r="BO1397" s="69">
        <v>7.5118718127752296E-2</v>
      </c>
      <c r="BP1397" s="69">
        <v>-0.14763399134979005</v>
      </c>
      <c r="BQ1397" s="69">
        <v>-0.49560490708930244</v>
      </c>
      <c r="BR1397" s="69">
        <v>-0.27748417972124373</v>
      </c>
      <c r="BS1397" s="69">
        <v>-0.40037196438908906</v>
      </c>
      <c r="BT1397" s="69">
        <v>-5.0769753478836048E-2</v>
      </c>
      <c r="BU1397" s="69">
        <v>0.12634000185449493</v>
      </c>
      <c r="BV1397" s="69">
        <v>0.22561744309235207</v>
      </c>
      <c r="BW1397" s="69">
        <v>-0.18735846927818015</v>
      </c>
      <c r="BX1397" s="69">
        <v>-0.42180718606319917</v>
      </c>
    </row>
    <row r="1398" spans="20:83">
      <c r="U1398" s="1">
        <v>8</v>
      </c>
      <c r="V1398" s="69">
        <v>-3.1577731860729223E-18</v>
      </c>
      <c r="W1398" s="69">
        <v>0</v>
      </c>
      <c r="X1398" s="69">
        <v>3.8704111000988015E-2</v>
      </c>
      <c r="Y1398" s="69">
        <v>0.15179299099784402</v>
      </c>
      <c r="Z1398" s="69">
        <v>-0.12130161705664508</v>
      </c>
      <c r="AA1398" s="69">
        <v>4.863836813479272E-2</v>
      </c>
      <c r="AB1398" s="69">
        <v>-5.7697587860063064E-2</v>
      </c>
      <c r="AC1398" s="69">
        <v>0.17673830136623098</v>
      </c>
      <c r="AD1398" s="69">
        <v>-0.20191249631840935</v>
      </c>
      <c r="AE1398" s="69">
        <v>-0.27396141718913514</v>
      </c>
      <c r="AF1398" s="69">
        <v>0.33245562438807802</v>
      </c>
      <c r="AG1398" s="69">
        <v>-3.2174989471664223E-2</v>
      </c>
      <c r="AH1398" s="69">
        <v>0.15198282746851305</v>
      </c>
      <c r="AI1398" s="69">
        <v>0.33097062798916321</v>
      </c>
      <c r="AJ1398" s="69">
        <v>-0.50123909522662646</v>
      </c>
      <c r="AK1398" s="69">
        <v>-0.48364572153875807</v>
      </c>
      <c r="AL1398" s="69">
        <v>-0.28042116594452399</v>
      </c>
      <c r="BG1398" s="1">
        <v>8</v>
      </c>
      <c r="BH1398" s="69">
        <v>-2.4506977518428641E-18</v>
      </c>
      <c r="BI1398" s="69">
        <v>0</v>
      </c>
      <c r="BJ1398" s="69">
        <v>0.12531945320688925</v>
      </c>
      <c r="BK1398" s="69">
        <v>-0.27715249684052995</v>
      </c>
      <c r="BL1398" s="69">
        <v>7.1913527504372354E-2</v>
      </c>
      <c r="BM1398" s="69">
        <v>9.2570777874182331E-2</v>
      </c>
      <c r="BN1398" s="69">
        <v>2.1508393098326785E-3</v>
      </c>
      <c r="BO1398" s="69">
        <v>-0.4813129456028577</v>
      </c>
      <c r="BP1398" s="69">
        <v>-3.0474948402604979E-2</v>
      </c>
      <c r="BQ1398" s="69">
        <v>-0.13304681427139528</v>
      </c>
      <c r="BR1398" s="69">
        <v>-0.32269436334271817</v>
      </c>
      <c r="BS1398" s="69">
        <v>0.34766134812680216</v>
      </c>
      <c r="BT1398" s="69">
        <v>0.13753009645848591</v>
      </c>
      <c r="BU1398" s="69">
        <v>0.49064152563282531</v>
      </c>
      <c r="BV1398" s="69">
        <v>0.26452566592658489</v>
      </c>
      <c r="BW1398" s="69">
        <v>0.27120834376138742</v>
      </c>
      <c r="BX1398" s="69">
        <v>-0.12358064542920029</v>
      </c>
    </row>
    <row r="1399" spans="20:83">
      <c r="U1399" s="1">
        <v>9</v>
      </c>
      <c r="V1399" s="69">
        <v>-4.374903646034324E-18</v>
      </c>
      <c r="W1399" s="69">
        <v>5.5511151231257827E-17</v>
      </c>
      <c r="X1399" s="69">
        <v>-0.14053036459249088</v>
      </c>
      <c r="Y1399" s="69">
        <v>-0.16558130787848047</v>
      </c>
      <c r="Z1399" s="69">
        <v>0.36228448260341561</v>
      </c>
      <c r="AA1399" s="69">
        <v>-0.13719894558434961</v>
      </c>
      <c r="AB1399" s="69">
        <v>6.6779369168910224E-2</v>
      </c>
      <c r="AC1399" s="69">
        <v>-0.36019219646473438</v>
      </c>
      <c r="AD1399" s="69">
        <v>-0.16442742862665036</v>
      </c>
      <c r="AE1399" s="69">
        <v>-0.1190765067929936</v>
      </c>
      <c r="AF1399" s="69">
        <v>0.18652036611674921</v>
      </c>
      <c r="AG1399" s="69">
        <v>0.37193490382830718</v>
      </c>
      <c r="AH1399" s="69">
        <v>-6.3550093476883882E-2</v>
      </c>
      <c r="AI1399" s="69">
        <v>0.31291743357055424</v>
      </c>
      <c r="AJ1399" s="69">
        <v>0.32390093803961628</v>
      </c>
      <c r="AK1399" s="69">
        <v>7.55975192378147E-2</v>
      </c>
      <c r="AL1399" s="69">
        <v>-0.4915676931566349</v>
      </c>
      <c r="BG1399" s="1">
        <v>9</v>
      </c>
      <c r="BH1399" s="69">
        <v>4.1610709300624129E-18</v>
      </c>
      <c r="BI1399" s="69">
        <v>0</v>
      </c>
      <c r="BJ1399" s="69">
        <v>5.1674101827751853E-2</v>
      </c>
      <c r="BK1399" s="69">
        <v>-0.309422736357164</v>
      </c>
      <c r="BL1399" s="69">
        <v>3.1557180075854931E-2</v>
      </c>
      <c r="BM1399" s="69">
        <v>0.31848628538210666</v>
      </c>
      <c r="BN1399" s="69">
        <v>-8.1206449839144101E-2</v>
      </c>
      <c r="BO1399" s="69">
        <v>0.46365620318585193</v>
      </c>
      <c r="BP1399" s="69">
        <v>-0.33186227693911868</v>
      </c>
      <c r="BQ1399" s="69">
        <v>0.21497170541319266</v>
      </c>
      <c r="BR1399" s="69">
        <v>-0.38888983793949433</v>
      </c>
      <c r="BS1399" s="69">
        <v>-0.27481471833484361</v>
      </c>
      <c r="BT1399" s="69">
        <v>-0.26523544357568446</v>
      </c>
      <c r="BU1399" s="69">
        <v>0.20992995452877894</v>
      </c>
      <c r="BV1399" s="69">
        <v>-2.7411557673414494E-4</v>
      </c>
      <c r="BW1399" s="69">
        <v>0.17893542362510503</v>
      </c>
      <c r="BX1399" s="69">
        <v>0.21918986708441149</v>
      </c>
    </row>
    <row r="1400" spans="20:83">
      <c r="U1400" s="1">
        <v>10</v>
      </c>
      <c r="V1400" s="69">
        <v>5.4601410041694782E-17</v>
      </c>
      <c r="W1400" s="69">
        <v>0</v>
      </c>
      <c r="X1400" s="69">
        <v>0.45387088014883753</v>
      </c>
      <c r="Y1400" s="69">
        <v>-0.24938278818223358</v>
      </c>
      <c r="Z1400" s="69">
        <v>-0.27681648232885026</v>
      </c>
      <c r="AA1400" s="69">
        <v>-8.6253583456922744E-2</v>
      </c>
      <c r="AB1400" s="69">
        <v>-0.22582026574581404</v>
      </c>
      <c r="AC1400" s="69">
        <v>-0.15907686307322361</v>
      </c>
      <c r="AD1400" s="69">
        <v>2.8299215927522381E-2</v>
      </c>
      <c r="AE1400" s="69">
        <v>-0.4039717449707817</v>
      </c>
      <c r="AF1400" s="69">
        <v>5.2484348111529244E-2</v>
      </c>
      <c r="AG1400" s="69">
        <v>-0.33232509626860901</v>
      </c>
      <c r="AH1400" s="69">
        <v>0.27873028529011185</v>
      </c>
      <c r="AI1400" s="69">
        <v>-0.11766635254672415</v>
      </c>
      <c r="AJ1400" s="69">
        <v>0.42122543622722314</v>
      </c>
      <c r="AK1400" s="69">
        <v>-9.1092744608289977E-2</v>
      </c>
      <c r="AL1400" s="69">
        <v>-0.13034136453344713</v>
      </c>
      <c r="BG1400" s="1">
        <v>10</v>
      </c>
      <c r="BH1400" s="69">
        <v>-8.3945628264817866E-18</v>
      </c>
      <c r="BI1400" s="69">
        <v>0</v>
      </c>
      <c r="BJ1400" s="69">
        <v>-0.10197341585658497</v>
      </c>
      <c r="BK1400" s="69">
        <v>0.3052917838269617</v>
      </c>
      <c r="BL1400" s="69">
        <v>-0.10291203573764049</v>
      </c>
      <c r="BM1400" s="69">
        <v>0.1319085017655596</v>
      </c>
      <c r="BN1400" s="69">
        <v>-0.2046263005348887</v>
      </c>
      <c r="BO1400" s="69">
        <v>0.31955702055128343</v>
      </c>
      <c r="BP1400" s="69">
        <v>8.3984668798730122E-2</v>
      </c>
      <c r="BQ1400" s="69">
        <v>-7.4553374976862874E-2</v>
      </c>
      <c r="BR1400" s="69">
        <v>-0.23078653650245734</v>
      </c>
      <c r="BS1400" s="69">
        <v>0.38943589807901929</v>
      </c>
      <c r="BT1400" s="69">
        <v>0.36272850214656716</v>
      </c>
      <c r="BU1400" s="69">
        <v>0.29339055698205624</v>
      </c>
      <c r="BV1400" s="69">
        <v>-2.8330160559424156E-2</v>
      </c>
      <c r="BW1400" s="69">
        <v>-0.43340316568168769</v>
      </c>
      <c r="BX1400" s="69">
        <v>0.31716515464554973</v>
      </c>
    </row>
    <row r="1401" spans="20:83">
      <c r="U1401" s="1">
        <v>11</v>
      </c>
      <c r="V1401" s="69">
        <v>2.7806287755225591E-17</v>
      </c>
      <c r="W1401" s="69">
        <v>6.9388939039072284E-18</v>
      </c>
      <c r="X1401" s="105">
        <v>-0.14951409300349039</v>
      </c>
      <c r="Y1401" s="69">
        <v>-0.19034304279833836</v>
      </c>
      <c r="Z1401" s="69">
        <v>-7.6071972309984776E-2</v>
      </c>
      <c r="AA1401" s="69">
        <v>0.12875754131622782</v>
      </c>
      <c r="AB1401" s="69">
        <v>-0.36209488577053472</v>
      </c>
      <c r="AC1401" s="69">
        <v>7.1091771794715972E-2</v>
      </c>
      <c r="AD1401" s="69">
        <v>0.27599138877068818</v>
      </c>
      <c r="AE1401" s="69">
        <v>0.59751996133084051</v>
      </c>
      <c r="AF1401" s="69">
        <v>-8.9766395180484487E-2</v>
      </c>
      <c r="AG1401" s="69">
        <v>-0.23267876265136844</v>
      </c>
      <c r="AH1401" s="69">
        <v>0.23627772448565168</v>
      </c>
      <c r="AI1401" s="69">
        <v>0.1976592213560385</v>
      </c>
      <c r="AJ1401" s="69">
        <v>1.0760701865295628E-3</v>
      </c>
      <c r="AK1401" s="69">
        <v>-7.6077929424555662E-3</v>
      </c>
      <c r="AL1401" s="69">
        <v>-0.43878096568087938</v>
      </c>
      <c r="BG1401" s="1">
        <v>11</v>
      </c>
      <c r="BH1401" s="69">
        <v>-7.9431888905316336E-18</v>
      </c>
      <c r="BI1401" s="69">
        <v>0</v>
      </c>
      <c r="BJ1401" s="105">
        <v>6.2577427787959397E-2</v>
      </c>
      <c r="BK1401" s="69">
        <v>7.433453159806773E-2</v>
      </c>
      <c r="BL1401" s="69">
        <v>0.40725474203240569</v>
      </c>
      <c r="BM1401" s="69">
        <v>-0.54580445710608561</v>
      </c>
      <c r="BN1401" s="69">
        <v>-0.28762767041640958</v>
      </c>
      <c r="BO1401" s="69">
        <v>7.6283180346180673E-2</v>
      </c>
      <c r="BP1401" s="69">
        <v>0.27132673947108771</v>
      </c>
      <c r="BQ1401" s="69">
        <v>0.50270944979406662</v>
      </c>
      <c r="BR1401" s="69">
        <v>-0.22039407238617059</v>
      </c>
      <c r="BS1401" s="69">
        <v>-3.0410186430493286E-2</v>
      </c>
      <c r="BT1401" s="69">
        <v>-2.787146274761379E-2</v>
      </c>
      <c r="BU1401" s="69">
        <v>4.8129193195275533E-2</v>
      </c>
      <c r="BV1401" s="69">
        <v>0.2416717321093825</v>
      </c>
      <c r="BW1401" s="69">
        <v>-5.376507710146243E-3</v>
      </c>
      <c r="BX1401" s="69">
        <v>-2.983327991858805E-2</v>
      </c>
    </row>
    <row r="1402" spans="20:83">
      <c r="U1402" s="1">
        <v>12</v>
      </c>
      <c r="V1402" s="69">
        <v>1.6548765326324842E-17</v>
      </c>
      <c r="W1402" s="69">
        <v>-1.3121584095385841E-19</v>
      </c>
      <c r="X1402" s="69">
        <v>0</v>
      </c>
      <c r="Y1402" s="69">
        <v>5.6002673793013782E-2</v>
      </c>
      <c r="Z1402" s="69">
        <v>-0.35066739170186428</v>
      </c>
      <c r="AA1402" s="69">
        <v>-0.3024427022561989</v>
      </c>
      <c r="AB1402" s="69">
        <v>-0.50301803396112321</v>
      </c>
      <c r="AC1402" s="69">
        <v>7.8050008486012123E-2</v>
      </c>
      <c r="AD1402" s="69">
        <v>0.17324925013263032</v>
      </c>
      <c r="AE1402" s="69">
        <v>3.424005772144488E-2</v>
      </c>
      <c r="AF1402" s="69">
        <v>0.18571184626648915</v>
      </c>
      <c r="AG1402" s="69">
        <v>0.65619976422205628</v>
      </c>
      <c r="AH1402" s="69">
        <v>4.2688424636383816E-2</v>
      </c>
      <c r="AI1402" s="69">
        <v>-9.3310676532410125E-2</v>
      </c>
      <c r="AJ1402" s="69">
        <v>6.5144559973882524E-3</v>
      </c>
      <c r="AK1402" s="69">
        <v>2.587200947723611E-2</v>
      </c>
      <c r="AL1402" s="69">
        <v>0.12565770515551916</v>
      </c>
      <c r="BG1402" s="1">
        <v>12</v>
      </c>
      <c r="BH1402" s="69">
        <v>4.7693731021559001E-17</v>
      </c>
      <c r="BI1402" s="69">
        <v>4.871646105934216E-18</v>
      </c>
      <c r="BJ1402" s="69">
        <v>-2.7755575615628914E-17</v>
      </c>
      <c r="BK1402" s="69">
        <v>0.10157178975410899</v>
      </c>
      <c r="BL1402" s="69">
        <v>0.35471829874217586</v>
      </c>
      <c r="BM1402" s="69">
        <v>0.52978787346312139</v>
      </c>
      <c r="BN1402" s="69">
        <v>-6.430939208210748E-2</v>
      </c>
      <c r="BO1402" s="69">
        <v>-0.1949047639006348</v>
      </c>
      <c r="BP1402" s="69">
        <v>5.6554995565893759E-2</v>
      </c>
      <c r="BQ1402" s="69">
        <v>0.36222466781900564</v>
      </c>
      <c r="BR1402" s="69">
        <v>0.24607311182073277</v>
      </c>
      <c r="BS1402" s="69">
        <v>-1.6853075998714773E-2</v>
      </c>
      <c r="BT1402" s="69">
        <v>-0.18248864235141005</v>
      </c>
      <c r="BU1402" s="69">
        <v>0.24903039709840513</v>
      </c>
      <c r="BV1402" s="69">
        <v>-0.15886804517332118</v>
      </c>
      <c r="BW1402" s="69">
        <v>-0.36130070410671578</v>
      </c>
      <c r="BX1402" s="69">
        <v>-0.30777047686651066</v>
      </c>
    </row>
    <row r="1403" spans="20:83">
      <c r="U1403" s="1">
        <v>13</v>
      </c>
      <c r="V1403" s="69">
        <v>6.1257362251006649E-18</v>
      </c>
      <c r="W1403" s="69">
        <v>-6.9910203256320258E-19</v>
      </c>
      <c r="X1403" s="69">
        <v>0</v>
      </c>
      <c r="Y1403" s="69">
        <v>-8.1879398060704198E-2</v>
      </c>
      <c r="Z1403" s="69">
        <v>0.16790609342158477</v>
      </c>
      <c r="AA1403" s="69">
        <v>-0.19600512129403702</v>
      </c>
      <c r="AB1403" s="69">
        <v>-0.18127344173670179</v>
      </c>
      <c r="AC1403" s="69">
        <v>0.47460741361229147</v>
      </c>
      <c r="AD1403" s="69">
        <v>0.13231374902740359</v>
      </c>
      <c r="AE1403" s="69">
        <v>-0.19046244393149386</v>
      </c>
      <c r="AF1403" s="69">
        <v>0.37427547912263148</v>
      </c>
      <c r="AG1403" s="69">
        <v>-0.29222563398803092</v>
      </c>
      <c r="AH1403" s="69">
        <v>-0.2754874471243336</v>
      </c>
      <c r="AI1403" s="69">
        <v>0.25527708999004389</v>
      </c>
      <c r="AJ1403" s="69">
        <v>7.1580039780881205E-3</v>
      </c>
      <c r="AK1403" s="69">
        <v>0.49691844983187627</v>
      </c>
      <c r="AL1403" s="69">
        <v>3.5683434440258836E-2</v>
      </c>
      <c r="BG1403" s="1">
        <v>13</v>
      </c>
      <c r="BH1403" s="69">
        <v>1.9226846535425373E-18</v>
      </c>
      <c r="BI1403" s="69">
        <v>5.7841349307778917E-17</v>
      </c>
      <c r="BJ1403" s="69">
        <v>0</v>
      </c>
      <c r="BK1403" s="69">
        <v>3.4386943564189323E-2</v>
      </c>
      <c r="BL1403" s="69">
        <v>-0.15062194318986438</v>
      </c>
      <c r="BM1403" s="69">
        <v>-0.48946760855135085</v>
      </c>
      <c r="BN1403" s="69">
        <v>0.24767013110493016</v>
      </c>
      <c r="BO1403" s="69">
        <v>-0.10268263986072031</v>
      </c>
      <c r="BP1403" s="69">
        <v>-0.31668314508825851</v>
      </c>
      <c r="BQ1403" s="69">
        <v>7.1389914908734656E-2</v>
      </c>
      <c r="BR1403" s="69">
        <v>0.1977190696046105</v>
      </c>
      <c r="BS1403" s="69">
        <v>-0.12318709104652142</v>
      </c>
      <c r="BT1403" s="69">
        <v>-0.15908632573638887</v>
      </c>
      <c r="BU1403" s="69">
        <v>0.58636899700045519</v>
      </c>
      <c r="BV1403" s="69">
        <v>-0.28559608847583712</v>
      </c>
      <c r="BW1403" s="69">
        <v>-0.18866623337308497</v>
      </c>
      <c r="BX1403" s="69">
        <v>0.13681393526884997</v>
      </c>
    </row>
    <row r="1404" spans="20:83">
      <c r="U1404" s="1">
        <v>14</v>
      </c>
      <c r="V1404" s="69">
        <v>6.3668952721875688E-18</v>
      </c>
      <c r="W1404" s="69">
        <v>6.9795847573082091E-20</v>
      </c>
      <c r="X1404" s="69">
        <v>-3.4694469519536142E-18</v>
      </c>
      <c r="Y1404" s="69">
        <v>0.22710361213906791</v>
      </c>
      <c r="Z1404" s="69">
        <v>3.9706525187761715E-2</v>
      </c>
      <c r="AA1404" s="69">
        <v>0.21622892238310945</v>
      </c>
      <c r="AB1404" s="69">
        <v>7.0114747480615261E-2</v>
      </c>
      <c r="AC1404" s="69">
        <v>-0.24590773078038242</v>
      </c>
      <c r="AD1404" s="69">
        <v>0.41633958603805232</v>
      </c>
      <c r="AE1404" s="69">
        <v>0.17502842031907401</v>
      </c>
      <c r="AF1404" s="69">
        <v>0.55857335432589472</v>
      </c>
      <c r="AG1404" s="69">
        <v>-0.10628921893652075</v>
      </c>
      <c r="AH1404" s="69">
        <v>-0.17398400656238516</v>
      </c>
      <c r="AI1404" s="69">
        <v>0.10853530832216622</v>
      </c>
      <c r="AJ1404" s="69">
        <v>0.29128768896097873</v>
      </c>
      <c r="AK1404" s="69">
        <v>-0.33264414517225604</v>
      </c>
      <c r="AL1404" s="69">
        <v>0.26434735229934525</v>
      </c>
      <c r="BG1404" s="1">
        <v>14</v>
      </c>
      <c r="BH1404" s="69">
        <v>3.3321876502336581E-18</v>
      </c>
      <c r="BI1404" s="69">
        <v>-1.3343903753545315E-17</v>
      </c>
      <c r="BJ1404" s="69">
        <v>0</v>
      </c>
      <c r="BK1404" s="69">
        <v>-0.23558777379377493</v>
      </c>
      <c r="BL1404" s="69">
        <v>-0.60835108078831601</v>
      </c>
      <c r="BM1404" s="69">
        <v>-8.7477936869631012E-2</v>
      </c>
      <c r="BN1404" s="69">
        <v>-0.23978313765713</v>
      </c>
      <c r="BO1404" s="69">
        <v>-7.7875507800895943E-2</v>
      </c>
      <c r="BP1404" s="69">
        <v>-0.16658501197442332</v>
      </c>
      <c r="BQ1404" s="69">
        <v>0.23983191676696655</v>
      </c>
      <c r="BR1404" s="69">
        <v>-0.18790715131323435</v>
      </c>
      <c r="BS1404" s="69">
        <v>9.5854957652310682E-2</v>
      </c>
      <c r="BT1404" s="69">
        <v>-0.1142798335303217</v>
      </c>
      <c r="BU1404" s="69">
        <v>-0.16298772641312537</v>
      </c>
      <c r="BV1404" s="69">
        <v>0.12862716447068506</v>
      </c>
      <c r="BW1404" s="69">
        <v>-0.39085748511386731</v>
      </c>
      <c r="BX1404" s="69">
        <v>-0.40557100577519761</v>
      </c>
    </row>
    <row r="1405" spans="20:83">
      <c r="U1405" s="1">
        <v>15</v>
      </c>
      <c r="V1405" s="69">
        <v>5.369347121353069E-17</v>
      </c>
      <c r="W1405" s="69">
        <v>-1.3747458669234236E-17</v>
      </c>
      <c r="X1405" s="69">
        <v>0</v>
      </c>
      <c r="Y1405" s="69">
        <v>6.0256273649208977E-2</v>
      </c>
      <c r="Z1405" s="69">
        <v>-0.28062545415582096</v>
      </c>
      <c r="AA1405" s="69">
        <v>0.67712209755758779</v>
      </c>
      <c r="AB1405" s="69">
        <v>-0.11979338385173732</v>
      </c>
      <c r="AC1405" s="69">
        <v>-0.3082562275637849</v>
      </c>
      <c r="AD1405" s="69">
        <v>-2.6553843928353926E-2</v>
      </c>
      <c r="AE1405" s="69">
        <v>-0.17609170867156715</v>
      </c>
      <c r="AF1405" s="69">
        <v>0.12759493819283485</v>
      </c>
      <c r="AG1405" s="69">
        <v>8.4365763523722298E-2</v>
      </c>
      <c r="AH1405" s="69">
        <v>-4.1248619477514264E-2</v>
      </c>
      <c r="AI1405" s="69">
        <v>8.6413415330051317E-3</v>
      </c>
      <c r="AJ1405" s="69">
        <v>-0.19611081040253661</v>
      </c>
      <c r="AK1405" s="69">
        <v>0.49723350811033828</v>
      </c>
      <c r="AL1405" s="69">
        <v>-8.4638434437884769E-2</v>
      </c>
      <c r="BG1405" s="1">
        <v>15</v>
      </c>
      <c r="BH1405" s="69">
        <v>1.6686188791433027E-18</v>
      </c>
      <c r="BI1405" s="69">
        <v>0</v>
      </c>
      <c r="BJ1405" s="69">
        <v>0</v>
      </c>
      <c r="BK1405" s="69">
        <v>0.3385493578130907</v>
      </c>
      <c r="BL1405" s="69">
        <v>-0.36653709733561474</v>
      </c>
      <c r="BM1405" s="69">
        <v>0.13421477848861332</v>
      </c>
      <c r="BN1405" s="69">
        <v>-0.45499475353394503</v>
      </c>
      <c r="BO1405" s="69">
        <v>-0.35042346248990736</v>
      </c>
      <c r="BP1405" s="69">
        <v>0.19650813410756018</v>
      </c>
      <c r="BQ1405" s="69">
        <v>7.117884757667288E-2</v>
      </c>
      <c r="BR1405" s="69">
        <v>-4.4032952492414658E-2</v>
      </c>
      <c r="BS1405" s="69">
        <v>-0.47744414152489978</v>
      </c>
      <c r="BT1405" s="69">
        <v>6.4061621398265101E-2</v>
      </c>
      <c r="BU1405" s="69">
        <v>0.15501651514844439</v>
      </c>
      <c r="BV1405" s="69">
        <v>-7.7930319366733558E-2</v>
      </c>
      <c r="BW1405" s="69">
        <v>0.24469841508706291</v>
      </c>
      <c r="BX1405" s="69">
        <v>0.18853728651769891</v>
      </c>
    </row>
    <row r="1406" spans="20:83">
      <c r="U1406" s="1">
        <v>16</v>
      </c>
      <c r="V1406" s="69">
        <v>5.9213562289801211E-18</v>
      </c>
      <c r="W1406" s="69">
        <v>0</v>
      </c>
      <c r="X1406" s="69">
        <v>-1.3877787807814457E-17</v>
      </c>
      <c r="Y1406" s="69">
        <v>0.54755539717464052</v>
      </c>
      <c r="Z1406" s="69">
        <v>0.15186134675705154</v>
      </c>
      <c r="AA1406" s="69">
        <v>-4.0184734933029966E-2</v>
      </c>
      <c r="AB1406" s="69">
        <v>0.13184809178962628</v>
      </c>
      <c r="AC1406" s="69">
        <v>0.10524301799687227</v>
      </c>
      <c r="AD1406" s="69">
        <v>-7.7273156421146828E-3</v>
      </c>
      <c r="AE1406" s="69">
        <v>1.8082827970533684E-2</v>
      </c>
      <c r="AF1406" s="69">
        <v>8.6891561213312513E-2</v>
      </c>
      <c r="AG1406" s="69">
        <v>2.4320775438445096E-2</v>
      </c>
      <c r="AH1406" s="69">
        <v>0.72210356687116373</v>
      </c>
      <c r="AI1406" s="69">
        <v>7.7900954919614407E-2</v>
      </c>
      <c r="AJ1406" s="69">
        <v>0.17034356556296584</v>
      </c>
      <c r="AK1406" s="69">
        <v>0.28338580011072279</v>
      </c>
      <c r="AL1406" s="69">
        <v>4.1127698911530924E-2</v>
      </c>
      <c r="BG1406" s="1">
        <v>16</v>
      </c>
      <c r="BH1406" s="69">
        <v>-7.9610282391184202E-18</v>
      </c>
      <c r="BI1406" s="69">
        <v>0</v>
      </c>
      <c r="BJ1406" s="69">
        <v>6.9388939039072284E-18</v>
      </c>
      <c r="BK1406" s="69">
        <v>-0.1469624872039377</v>
      </c>
      <c r="BL1406" s="69">
        <v>-0.19504734388402842</v>
      </c>
      <c r="BM1406" s="69">
        <v>5.8554088336063376E-2</v>
      </c>
      <c r="BN1406" s="69">
        <v>-2.6757374848718624E-2</v>
      </c>
      <c r="BO1406" s="69">
        <v>0.30507689894499695</v>
      </c>
      <c r="BP1406" s="69">
        <v>0.23379692100057145</v>
      </c>
      <c r="BQ1406" s="69">
        <v>-4.3743272072755732E-2</v>
      </c>
      <c r="BR1406" s="69">
        <v>0.54073687555642536</v>
      </c>
      <c r="BS1406" s="69">
        <v>-9.4448336393862728E-2</v>
      </c>
      <c r="BT1406" s="69">
        <v>-1.6049520352567501E-2</v>
      </c>
      <c r="BU1406" s="69">
        <v>0.31146112207687193</v>
      </c>
      <c r="BV1406" s="69">
        <v>0.62224562905697711</v>
      </c>
      <c r="BW1406" s="69">
        <v>2.2421221211855046E-2</v>
      </c>
      <c r="BX1406" s="69">
        <v>-1.7112150476017982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71665040390705714</v>
      </c>
      <c r="AQ1408" s="50" t="s">
        <v>348</v>
      </c>
      <c r="AR1408" s="3">
        <f>+AP1408/AP1410</f>
        <v>0.97892257999897625</v>
      </c>
      <c r="AS1408" s="153">
        <f>ATAN2(AR1408,AR1409)</f>
        <v>0.20567878816204702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88369756307501746</v>
      </c>
      <c r="CC1408" s="50" t="s">
        <v>348</v>
      </c>
      <c r="CD1408" s="3">
        <f>+CB1408/CB1410</f>
        <v>0.99750213755767558</v>
      </c>
      <c r="CE1408" s="153">
        <f>ATAN2(CD1408,CD1409)</f>
        <v>-7.0695162800233205E-2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14951409300349039</v>
      </c>
      <c r="AQ1409" s="50" t="s">
        <v>349</v>
      </c>
      <c r="AR1409" s="3">
        <f>-AP1409/AP1410</f>
        <v>0.20423168796283211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6.2577427787959397E-2</v>
      </c>
      <c r="CC1409" s="50" t="s">
        <v>349</v>
      </c>
      <c r="CD1409" s="3">
        <f>-CB1409/CB1410</f>
        <v>-7.0636290728405729E-2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320807779383397</v>
      </c>
      <c r="AQ1410" s="104">
        <v>1</v>
      </c>
      <c r="AR1410" s="103">
        <f>AR1408*AR1408+AR1409*AR1409</f>
        <v>0.99999999999999967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88591044550410503</v>
      </c>
      <c r="CC1410" s="104">
        <v>1</v>
      </c>
      <c r="CD1410" s="103">
        <f>CD1408*CD1408+CD1409*CD1409</f>
        <v>0.99999999999999978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789225799989762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0423168796283211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750213755767558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7.0636290728405729E-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0423168796283211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789225799989762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7.0636290728405729E-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750213755767558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-5.440092820663267E-15</v>
      </c>
      <c r="X1428" s="69">
        <v>7.3205330686221259E-15</v>
      </c>
      <c r="Y1428" s="69">
        <v>5.4123372450476381E-16</v>
      </c>
      <c r="Z1428" s="69">
        <v>-9.4368957093138306E-16</v>
      </c>
      <c r="AA1428" s="69">
        <v>-4.9960036108132044E-16</v>
      </c>
      <c r="AB1428" s="69">
        <v>2.4980018054066022E-16</v>
      </c>
      <c r="AC1428" s="69">
        <v>-2.7755575615628914E-16</v>
      </c>
      <c r="AD1428" s="69">
        <v>-6.2536781308963896E-16</v>
      </c>
      <c r="AE1428" s="69">
        <v>-9.7144514654701197E-16</v>
      </c>
      <c r="AF1428" s="69">
        <v>-6.106226635438361E-16</v>
      </c>
      <c r="AG1428" s="69">
        <v>1.6306400674181987E-16</v>
      </c>
      <c r="AH1428" s="69">
        <v>3.5952144039619327E-16</v>
      </c>
      <c r="AI1428" s="69">
        <v>-7.5286998857393428E-16</v>
      </c>
      <c r="AJ1428" s="69">
        <v>2.4980018054066022E-16</v>
      </c>
      <c r="AK1428" s="69">
        <v>1.9428902930940239E-16</v>
      </c>
      <c r="AL1428" s="69">
        <v>1.9428902930940239E-16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44</v>
      </c>
      <c r="BI1428" s="69">
        <v>-5.5892790395972725E-15</v>
      </c>
      <c r="BJ1428" s="69">
        <v>7.5703332491627862E-15</v>
      </c>
      <c r="BK1428" s="69">
        <v>7.5633943552588789E-16</v>
      </c>
      <c r="BL1428" s="69">
        <v>-8.7430063189231078E-16</v>
      </c>
      <c r="BM1428" s="69">
        <v>-3.1225022567582528E-16</v>
      </c>
      <c r="BN1428" s="69">
        <v>3.0184188481996443E-16</v>
      </c>
      <c r="BO1428" s="69">
        <v>-1.2836953722228372E-16</v>
      </c>
      <c r="BP1428" s="69">
        <v>-2.9837243786801082E-16</v>
      </c>
      <c r="BQ1428" s="69">
        <v>-5.7245874707234634E-16</v>
      </c>
      <c r="BR1428" s="69">
        <v>-7.4246164771807344E-16</v>
      </c>
      <c r="BS1428" s="69">
        <v>-1.0408340855860843E-17</v>
      </c>
      <c r="BT1428" s="69">
        <v>1.3921155894713877E-16</v>
      </c>
      <c r="BU1428" s="69">
        <v>-1.2073675392798577E-15</v>
      </c>
      <c r="BV1428" s="69">
        <v>3.4694469519536142E-17</v>
      </c>
      <c r="BW1428" s="69">
        <v>1.1718057080223332E-15</v>
      </c>
      <c r="BX1428" s="69">
        <v>-3.3306690738754696E-16</v>
      </c>
    </row>
    <row r="1429" spans="21:76">
      <c r="U1429" s="1">
        <v>1</v>
      </c>
      <c r="V1429" s="69">
        <v>-9.1882933460677581E-18</v>
      </c>
      <c r="W1429" s="69">
        <v>0.99999999999999989</v>
      </c>
      <c r="X1429" s="69">
        <v>1.2906342661267445E-15</v>
      </c>
      <c r="Y1429" s="69">
        <v>1.1379786002407855E-15</v>
      </c>
      <c r="Z1429" s="69">
        <v>-5.3429483060085659E-16</v>
      </c>
      <c r="AA1429" s="69">
        <v>6.106226635438361E-16</v>
      </c>
      <c r="AB1429" s="69">
        <v>8.8991314317610204E-16</v>
      </c>
      <c r="AC1429" s="69">
        <v>-1.5265566588595902E-16</v>
      </c>
      <c r="AD1429" s="69">
        <v>-1.8821749714348357E-16</v>
      </c>
      <c r="AE1429" s="69">
        <v>5.134781488891349E-16</v>
      </c>
      <c r="AF1429" s="69">
        <v>-7.0256300777060687E-16</v>
      </c>
      <c r="AG1429" s="69">
        <v>-1.3877787807814457E-16</v>
      </c>
      <c r="AH1429" s="69">
        <v>-1.7867651802561113E-16</v>
      </c>
      <c r="AI1429" s="69">
        <v>-2.3071822230491534E-16</v>
      </c>
      <c r="AJ1429" s="69">
        <v>-2.9837243786801082E-16</v>
      </c>
      <c r="AK1429" s="69">
        <v>2.6714741530042829E-16</v>
      </c>
      <c r="AL1429" s="69">
        <v>-2.3939183968479938E-16</v>
      </c>
      <c r="BG1429" s="1">
        <v>1</v>
      </c>
      <c r="BH1429" s="69">
        <v>3.1286608183421726E-18</v>
      </c>
      <c r="BI1429" s="69">
        <v>1</v>
      </c>
      <c r="BJ1429" s="69">
        <v>1.0920084281274001E-15</v>
      </c>
      <c r="BK1429" s="69">
        <v>1.1986939218999737E-15</v>
      </c>
      <c r="BL1429" s="69">
        <v>-5.0653925498522767E-16</v>
      </c>
      <c r="BM1429" s="69">
        <v>2.6302744704498338E-16</v>
      </c>
      <c r="BN1429" s="69">
        <v>5.4123372450476381E-16</v>
      </c>
      <c r="BO1429" s="69">
        <v>-2.5153490401663703E-16</v>
      </c>
      <c r="BP1429" s="69">
        <v>-1.4051260155412137E-16</v>
      </c>
      <c r="BQ1429" s="69">
        <v>4.0592529337857286E-16</v>
      </c>
      <c r="BR1429" s="69">
        <v>3.5041414214731503E-16</v>
      </c>
      <c r="BS1429" s="69">
        <v>5.6898930012039273E-16</v>
      </c>
      <c r="BT1429" s="69">
        <v>4.3259666682171627E-16</v>
      </c>
      <c r="BU1429" s="69">
        <v>-8.5001450322863548E-17</v>
      </c>
      <c r="BV1429" s="69">
        <v>1.7347234759768071E-18</v>
      </c>
      <c r="BW1429" s="69">
        <v>-1.7139067942650854E-15</v>
      </c>
      <c r="BX1429" s="69">
        <v>1.7126057516581028E-15</v>
      </c>
    </row>
    <row r="1430" spans="21:76">
      <c r="U1430" s="1">
        <v>2</v>
      </c>
      <c r="V1430" s="69">
        <v>-7.5195596213084186E-18</v>
      </c>
      <c r="W1430" s="69">
        <v>3.0351927593102815E-19</v>
      </c>
      <c r="X1430" s="105">
        <v>0.73208077793833948</v>
      </c>
      <c r="Y1430" s="69">
        <v>-0.24231440082750272</v>
      </c>
      <c r="Z1430" s="69">
        <v>0.35006056308218775</v>
      </c>
      <c r="AA1430" s="69">
        <v>6.0215761995653164E-2</v>
      </c>
      <c r="AB1430" s="69">
        <v>0.10370945036237823</v>
      </c>
      <c r="AC1430" s="69">
        <v>-5.5165217578035414E-2</v>
      </c>
      <c r="AD1430" s="69">
        <v>-3.2326385025774847E-2</v>
      </c>
      <c r="AE1430" s="69">
        <v>0.12815665930919018</v>
      </c>
      <c r="AF1430" s="69">
        <v>8.6270049870742327E-2</v>
      </c>
      <c r="AG1430" s="69">
        <v>0.25681061224783969</v>
      </c>
      <c r="AH1430" s="69">
        <v>8.5091376975513777E-2</v>
      </c>
      <c r="AI1430" s="69">
        <v>0.12587164451827262</v>
      </c>
      <c r="AJ1430" s="69">
        <v>-0.2570598059155042</v>
      </c>
      <c r="AK1430" s="69">
        <v>6.56075517725139E-2</v>
      </c>
      <c r="AL1430" s="69">
        <v>0.28467987990655402</v>
      </c>
      <c r="BG1430" s="1">
        <v>2</v>
      </c>
      <c r="BH1430" s="69">
        <v>-2.3567922993435456E-17</v>
      </c>
      <c r="BI1430" s="69">
        <v>1.7404782947707581E-17</v>
      </c>
      <c r="BJ1430" s="105">
        <v>0.88591044550410492</v>
      </c>
      <c r="BK1430" s="69">
        <v>0.17825717537188976</v>
      </c>
      <c r="BL1430" s="69">
        <v>9.8965922837199877E-2</v>
      </c>
      <c r="BM1430" s="69">
        <v>-6.3882794252625108E-2</v>
      </c>
      <c r="BN1430" s="69">
        <v>-0.21533750337019231</v>
      </c>
      <c r="BO1430" s="69">
        <v>5.9320889979708691E-2</v>
      </c>
      <c r="BP1430" s="69">
        <v>-0.11698338349049416</v>
      </c>
      <c r="BQ1430" s="69">
        <v>-0.24186371205275059</v>
      </c>
      <c r="BR1430" s="69">
        <v>2.4621086431029761E-2</v>
      </c>
      <c r="BS1430" s="69">
        <v>-1.4311420507346576E-2</v>
      </c>
      <c r="BT1430" s="69">
        <v>-0.14164071701717737</v>
      </c>
      <c r="BU1430" s="69">
        <v>-3.3020641001742845E-2</v>
      </c>
      <c r="BV1430" s="69">
        <v>6.1797352070543099E-2</v>
      </c>
      <c r="BW1430" s="69">
        <v>-0.14598463945059642</v>
      </c>
      <c r="BX1430" s="69">
        <v>-1.8588258185242023E-2</v>
      </c>
    </row>
    <row r="1431" spans="21:76">
      <c r="U1431" s="1">
        <v>3</v>
      </c>
      <c r="V1431" s="69">
        <v>1.2587120928909518E-17</v>
      </c>
      <c r="W1431" s="69">
        <v>0</v>
      </c>
      <c r="X1431" s="69">
        <v>-5.6247359099803565E-2</v>
      </c>
      <c r="Y1431" s="69">
        <v>-0.27760932017476647</v>
      </c>
      <c r="Z1431" s="69">
        <v>-5.2788974307436877E-2</v>
      </c>
      <c r="AA1431" s="69">
        <v>0.42149272554212591</v>
      </c>
      <c r="AB1431" s="69">
        <v>0.12377393762268286</v>
      </c>
      <c r="AC1431" s="69">
        <v>0.54320591596172996</v>
      </c>
      <c r="AD1431" s="69">
        <v>-0.35309711923534781</v>
      </c>
      <c r="AE1431" s="69">
        <v>0.12288920272808129</v>
      </c>
      <c r="AF1431" s="69">
        <v>0.23394474746890478</v>
      </c>
      <c r="AG1431" s="69">
        <v>0.20904874354761965</v>
      </c>
      <c r="AH1431" s="69">
        <v>7.851741866673248E-2</v>
      </c>
      <c r="AI1431" s="69">
        <v>-0.18123938535082468</v>
      </c>
      <c r="AJ1431" s="69">
        <v>0.37148511584596366</v>
      </c>
      <c r="AK1431" s="69">
        <v>-0.11678376161715923</v>
      </c>
      <c r="AL1431" s="69">
        <v>8.4059364169589805E-3</v>
      </c>
      <c r="BG1431" s="1">
        <v>3</v>
      </c>
      <c r="BH1431" s="69">
        <v>5.6769685536550527E-17</v>
      </c>
      <c r="BI1431" s="69">
        <v>0</v>
      </c>
      <c r="BJ1431" s="69">
        <v>-3.979658199565457E-2</v>
      </c>
      <c r="BK1431" s="69">
        <v>-0.41035478372192563</v>
      </c>
      <c r="BL1431" s="69">
        <v>1.6159432125853555E-3</v>
      </c>
      <c r="BM1431" s="69">
        <v>-9.5544118917330487E-2</v>
      </c>
      <c r="BN1431" s="69">
        <v>-0.2532324626484222</v>
      </c>
      <c r="BO1431" s="69">
        <v>0.1183157887116771</v>
      </c>
      <c r="BP1431" s="69">
        <v>0.55934067545276689</v>
      </c>
      <c r="BQ1431" s="69">
        <v>-0.34929480841779637</v>
      </c>
      <c r="BR1431" s="69">
        <v>-4.0844058629798632E-2</v>
      </c>
      <c r="BS1431" s="69">
        <v>3.0676290791522308E-2</v>
      </c>
      <c r="BT1431" s="69">
        <v>-0.30434461445192196</v>
      </c>
      <c r="BU1431" s="69">
        <v>0.14058017986154053</v>
      </c>
      <c r="BV1431" s="69">
        <v>-0.42859909209850272</v>
      </c>
      <c r="BW1431" s="69">
        <v>-6.6625272936286298E-2</v>
      </c>
      <c r="BX1431" s="69">
        <v>-6.9035651698507144E-2</v>
      </c>
    </row>
    <row r="1432" spans="21:76">
      <c r="U1432" s="1">
        <v>4</v>
      </c>
      <c r="V1432" s="69">
        <v>2.5773412140573529E-18</v>
      </c>
      <c r="W1432" s="69">
        <v>-5.5511151231257827E-17</v>
      </c>
      <c r="X1432" s="69">
        <v>9.9907110078919725E-2</v>
      </c>
      <c r="Y1432" s="69">
        <v>-6.3821638969940989E-2</v>
      </c>
      <c r="Z1432" s="69">
        <v>-0.44956705365575578</v>
      </c>
      <c r="AA1432" s="69">
        <v>-0.35222507479435838</v>
      </c>
      <c r="AB1432" s="69">
        <v>0.45748616551695709</v>
      </c>
      <c r="AC1432" s="69">
        <v>-0.13762849874512911</v>
      </c>
      <c r="AD1432" s="69">
        <v>-0.18738506874067498</v>
      </c>
      <c r="AE1432" s="69">
        <v>0.35788067232580012</v>
      </c>
      <c r="AF1432" s="69">
        <v>0.37959189644630453</v>
      </c>
      <c r="AG1432" s="69">
        <v>-0.10089729405473671</v>
      </c>
      <c r="AH1432" s="69">
        <v>-2.5004584674270171E-2</v>
      </c>
      <c r="AI1432" s="69">
        <v>-0.14795112170613625</v>
      </c>
      <c r="AJ1432" s="69">
        <v>-0.12103309796862127</v>
      </c>
      <c r="AK1432" s="69">
        <v>0.21874860093434723</v>
      </c>
      <c r="AL1432" s="69">
        <v>-0.17047110345151842</v>
      </c>
      <c r="BG1432" s="1">
        <v>4</v>
      </c>
      <c r="BH1432" s="69">
        <v>6.6402285629003307E-18</v>
      </c>
      <c r="BI1432" s="69">
        <v>0</v>
      </c>
      <c r="BJ1432" s="69">
        <v>0.20860824523700036</v>
      </c>
      <c r="BK1432" s="69">
        <v>-2.2810201290788361E-2</v>
      </c>
      <c r="BL1432" s="69">
        <v>-0.12856719382742274</v>
      </c>
      <c r="BM1432" s="69">
        <v>9.2821563197886606E-2</v>
      </c>
      <c r="BN1432" s="69">
        <v>0.61237672524018039</v>
      </c>
      <c r="BO1432" s="69">
        <v>-0.11433324120000782</v>
      </c>
      <c r="BP1432" s="69">
        <v>0.4457891582380516</v>
      </c>
      <c r="BQ1432" s="69">
        <v>8.0740550239337489E-2</v>
      </c>
      <c r="BR1432" s="69">
        <v>-0.34150527862432828</v>
      </c>
      <c r="BS1432" s="69">
        <v>-0.29148247862076437</v>
      </c>
      <c r="BT1432" s="69">
        <v>-9.4538116780464362E-3</v>
      </c>
      <c r="BU1432" s="69">
        <v>-1.5000784491165644E-2</v>
      </c>
      <c r="BV1432" s="69">
        <v>0.14104730804416102</v>
      </c>
      <c r="BW1432" s="69">
        <v>-0.30608137927875156</v>
      </c>
      <c r="BX1432" s="69">
        <v>0.14835812242294982</v>
      </c>
    </row>
    <row r="1433" spans="21:76">
      <c r="U1433" s="1">
        <v>5</v>
      </c>
      <c r="V1433" s="69">
        <v>-8.8195713522325613E-19</v>
      </c>
      <c r="W1433" s="69">
        <v>0</v>
      </c>
      <c r="X1433" s="69">
        <v>3.4983054686041619E-2</v>
      </c>
      <c r="Y1433" s="69">
        <v>0.23350269361532677</v>
      </c>
      <c r="Z1433" s="69">
        <v>0.26026607413746289</v>
      </c>
      <c r="AA1433" s="69">
        <v>-4.9604200488408079E-2</v>
      </c>
      <c r="AB1433" s="69">
        <v>-0.508987948380068</v>
      </c>
      <c r="AC1433" s="69">
        <v>-0.20044377805458113</v>
      </c>
      <c r="AD1433" s="69">
        <v>-0.58654070812804371</v>
      </c>
      <c r="AE1433" s="69">
        <v>0.23748001845016331</v>
      </c>
      <c r="AF1433" s="69">
        <v>0.18332870776764121</v>
      </c>
      <c r="AG1433" s="69">
        <v>-0.22393207950695332</v>
      </c>
      <c r="AH1433" s="69">
        <v>-0.10832457509051716</v>
      </c>
      <c r="AI1433" s="69">
        <v>-0.27180056196437691</v>
      </c>
      <c r="AJ1433" s="69">
        <v>-4.5696341391309823E-3</v>
      </c>
      <c r="AK1433" s="69">
        <v>-1.1205802982607102E-2</v>
      </c>
      <c r="AL1433" s="69">
        <v>6.9780145753732745E-2</v>
      </c>
      <c r="BG1433" s="1">
        <v>5</v>
      </c>
      <c r="BH1433" s="69">
        <v>-2.0207138244598511E-18</v>
      </c>
      <c r="BI1433" s="69">
        <v>0</v>
      </c>
      <c r="BJ1433" s="69">
        <v>0.14356933403703956</v>
      </c>
      <c r="BK1433" s="69">
        <v>0.35579166421670932</v>
      </c>
      <c r="BL1433" s="69">
        <v>-0.23209017348412228</v>
      </c>
      <c r="BM1433" s="69">
        <v>1.100542597542788E-2</v>
      </c>
      <c r="BN1433" s="69">
        <v>0.23976539262764263</v>
      </c>
      <c r="BO1433" s="69">
        <v>0.3605837854466119</v>
      </c>
      <c r="BP1433" s="69">
        <v>0.17261699321490148</v>
      </c>
      <c r="BQ1433" s="69">
        <v>0.15087691629191471</v>
      </c>
      <c r="BR1433" s="69">
        <v>-9.6906886455966151E-2</v>
      </c>
      <c r="BS1433" s="69">
        <v>0.14715592652275822</v>
      </c>
      <c r="BT1433" s="69">
        <v>3.9980869174058568E-2</v>
      </c>
      <c r="BU1433" s="69">
        <v>0.18439160511648892</v>
      </c>
      <c r="BV1433" s="69">
        <v>-0.22433950567148991</v>
      </c>
      <c r="BW1433" s="69">
        <v>0.40861637287237906</v>
      </c>
      <c r="BX1433" s="69">
        <v>-0.52421798008944431</v>
      </c>
    </row>
    <row r="1434" spans="21:76">
      <c r="U1434" s="1">
        <v>6</v>
      </c>
      <c r="V1434" s="69">
        <v>-1.3159006850447049E-18</v>
      </c>
      <c r="W1434" s="69">
        <v>0</v>
      </c>
      <c r="X1434" s="69">
        <v>-0.25168695135107222</v>
      </c>
      <c r="Y1434" s="69">
        <v>-0.25980933810981999</v>
      </c>
      <c r="Z1434" s="69">
        <v>-0.2448136218061496</v>
      </c>
      <c r="AA1434" s="69">
        <v>-6.1256350213778801E-2</v>
      </c>
      <c r="AB1434" s="69">
        <v>-5.3581003435069219E-2</v>
      </c>
      <c r="AC1434" s="69">
        <v>-0.17326395273837253</v>
      </c>
      <c r="AD1434" s="69">
        <v>-0.31964444769842121</v>
      </c>
      <c r="AE1434" s="69">
        <v>5.6672166564888035E-2</v>
      </c>
      <c r="AF1434" s="69">
        <v>-6.4428738544443628E-2</v>
      </c>
      <c r="AG1434" s="69">
        <v>-8.7896782007865493E-2</v>
      </c>
      <c r="AH1434" s="69">
        <v>0.16582681321072901</v>
      </c>
      <c r="AI1434" s="69">
        <v>0.58473623448301015</v>
      </c>
      <c r="AJ1434" s="69">
        <v>8.5011315638851975E-2</v>
      </c>
      <c r="AK1434" s="69">
        <v>1.7789400328019483E-2</v>
      </c>
      <c r="AL1434" s="69">
        <v>0.52759436951745597</v>
      </c>
      <c r="BG1434" s="1">
        <v>6</v>
      </c>
      <c r="BH1434" s="69">
        <v>4.8001641013334264E-18</v>
      </c>
      <c r="BI1434" s="69">
        <v>0</v>
      </c>
      <c r="BJ1434" s="69">
        <v>-0.16669026086629168</v>
      </c>
      <c r="BK1434" s="69">
        <v>0.3680888246022907</v>
      </c>
      <c r="BL1434" s="69">
        <v>-8.847672333897795E-2</v>
      </c>
      <c r="BM1434" s="69">
        <v>3.4200294854820151E-2</v>
      </c>
      <c r="BN1434" s="69">
        <v>4.7654458947525791E-2</v>
      </c>
      <c r="BO1434" s="69">
        <v>-9.6450762421544406E-2</v>
      </c>
      <c r="BP1434" s="69">
        <v>4.4062760803655322E-2</v>
      </c>
      <c r="BQ1434" s="69">
        <v>-5.2655058144878419E-2</v>
      </c>
      <c r="BR1434" s="69">
        <v>-8.4865428443080426E-2</v>
      </c>
      <c r="BS1434" s="69">
        <v>0.34856616094962761</v>
      </c>
      <c r="BT1434" s="69">
        <v>-0.76541347119834624</v>
      </c>
      <c r="BU1434" s="69">
        <v>-4.5552383073722141E-2</v>
      </c>
      <c r="BV1434" s="69">
        <v>0.21765321210956079</v>
      </c>
      <c r="BW1434" s="69">
        <v>7.5998885397197208E-2</v>
      </c>
      <c r="BX1434" s="69">
        <v>0.20410130328907647</v>
      </c>
    </row>
    <row r="1435" spans="21:76">
      <c r="U1435" s="1">
        <v>7</v>
      </c>
      <c r="V1435" s="69">
        <v>-3.0652954565933844E-18</v>
      </c>
      <c r="W1435" s="69">
        <v>5.5511151231257827E-17</v>
      </c>
      <c r="X1435" s="69">
        <v>-0.39886944668607127</v>
      </c>
      <c r="Y1435" s="69">
        <v>-0.44786401771922135</v>
      </c>
      <c r="Z1435" s="69">
        <v>0.2602415897238009</v>
      </c>
      <c r="AA1435" s="69">
        <v>-4.7929441330550659E-2</v>
      </c>
      <c r="AB1435" s="69">
        <v>-9.4350692641215345E-3</v>
      </c>
      <c r="AC1435" s="69">
        <v>-0.15753308670062879</v>
      </c>
      <c r="AD1435" s="69">
        <v>0.16431917504285207</v>
      </c>
      <c r="AE1435" s="69">
        <v>-0.15171076911699238</v>
      </c>
      <c r="AF1435" s="69">
        <v>0.3034271338402752</v>
      </c>
      <c r="AG1435" s="69">
        <v>-5.9894723051812752E-2</v>
      </c>
      <c r="AH1435" s="69">
        <v>0.37900595748118265</v>
      </c>
      <c r="AI1435" s="69">
        <v>-0.38530808581926007</v>
      </c>
      <c r="AJ1435" s="69">
        <v>-0.29199462894262784</v>
      </c>
      <c r="AK1435" s="69">
        <v>2.2483655271097504E-3</v>
      </c>
      <c r="AL1435" s="69">
        <v>0.1494866829903016</v>
      </c>
      <c r="BG1435" s="1">
        <v>7</v>
      </c>
      <c r="BH1435" s="69">
        <v>4.4774986253018706E-18</v>
      </c>
      <c r="BI1435" s="69">
        <v>2.7755575615628914E-17</v>
      </c>
      <c r="BJ1435" s="69">
        <v>-0.30477854614551214</v>
      </c>
      <c r="BK1435" s="69">
        <v>0.25383275521465642</v>
      </c>
      <c r="BL1435" s="69">
        <v>0.20787152187914673</v>
      </c>
      <c r="BM1435" s="69">
        <v>-7.5275392955953147E-2</v>
      </c>
      <c r="BN1435" s="69">
        <v>-3.1255431478753273E-2</v>
      </c>
      <c r="BO1435" s="69">
        <v>7.5118718127752296E-2</v>
      </c>
      <c r="BP1435" s="69">
        <v>-0.14763399134979005</v>
      </c>
      <c r="BQ1435" s="69">
        <v>-0.49560490708930244</v>
      </c>
      <c r="BR1435" s="69">
        <v>-0.27748417972124373</v>
      </c>
      <c r="BS1435" s="69">
        <v>-0.40037196438908906</v>
      </c>
      <c r="BT1435" s="69">
        <v>-5.0769753478836048E-2</v>
      </c>
      <c r="BU1435" s="69">
        <v>0.12634000185449493</v>
      </c>
      <c r="BV1435" s="69">
        <v>0.22561744309235207</v>
      </c>
      <c r="BW1435" s="69">
        <v>-0.18735846927818015</v>
      </c>
      <c r="BX1435" s="69">
        <v>-0.42180718606319917</v>
      </c>
    </row>
    <row r="1436" spans="21:76">
      <c r="U1436" s="1">
        <v>8</v>
      </c>
      <c r="V1436" s="69">
        <v>-3.1577731860729223E-18</v>
      </c>
      <c r="W1436" s="69">
        <v>0</v>
      </c>
      <c r="X1436" s="69">
        <v>3.8704111000988015E-2</v>
      </c>
      <c r="Y1436" s="69">
        <v>0.15179299099784402</v>
      </c>
      <c r="Z1436" s="69">
        <v>-0.12130161705664508</v>
      </c>
      <c r="AA1436" s="69">
        <v>4.863836813479272E-2</v>
      </c>
      <c r="AB1436" s="69">
        <v>-5.7697587860063064E-2</v>
      </c>
      <c r="AC1436" s="69">
        <v>0.17673830136623098</v>
      </c>
      <c r="AD1436" s="69">
        <v>-0.20191249631840935</v>
      </c>
      <c r="AE1436" s="69">
        <v>-0.27396141718913514</v>
      </c>
      <c r="AF1436" s="69">
        <v>0.33245562438807802</v>
      </c>
      <c r="AG1436" s="69">
        <v>-3.2174989471664223E-2</v>
      </c>
      <c r="AH1436" s="69">
        <v>0.15198282746851305</v>
      </c>
      <c r="AI1436" s="69">
        <v>0.33097062798916321</v>
      </c>
      <c r="AJ1436" s="69">
        <v>-0.50123909522662646</v>
      </c>
      <c r="AK1436" s="69">
        <v>-0.48364572153875807</v>
      </c>
      <c r="AL1436" s="69">
        <v>-0.28042116594452399</v>
      </c>
      <c r="BG1436" s="1">
        <v>8</v>
      </c>
      <c r="BH1436" s="69">
        <v>-2.4506977518428641E-18</v>
      </c>
      <c r="BI1436" s="69">
        <v>0</v>
      </c>
      <c r="BJ1436" s="69">
        <v>0.12531945320688925</v>
      </c>
      <c r="BK1436" s="69">
        <v>-0.27715249684052995</v>
      </c>
      <c r="BL1436" s="69">
        <v>7.1913527504372354E-2</v>
      </c>
      <c r="BM1436" s="69">
        <v>9.2570777874182331E-2</v>
      </c>
      <c r="BN1436" s="69">
        <v>2.1508393098326785E-3</v>
      </c>
      <c r="BO1436" s="69">
        <v>-0.4813129456028577</v>
      </c>
      <c r="BP1436" s="69">
        <v>-3.0474948402604979E-2</v>
      </c>
      <c r="BQ1436" s="69">
        <v>-0.13304681427139528</v>
      </c>
      <c r="BR1436" s="69">
        <v>-0.32269436334271817</v>
      </c>
      <c r="BS1436" s="69">
        <v>0.34766134812680216</v>
      </c>
      <c r="BT1436" s="69">
        <v>0.13753009645848591</v>
      </c>
      <c r="BU1436" s="69">
        <v>0.49064152563282531</v>
      </c>
      <c r="BV1436" s="69">
        <v>0.26452566592658489</v>
      </c>
      <c r="BW1436" s="69">
        <v>0.27120834376138742</v>
      </c>
      <c r="BX1436" s="69">
        <v>-0.12358064542920029</v>
      </c>
    </row>
    <row r="1437" spans="21:76">
      <c r="U1437" s="1">
        <v>9</v>
      </c>
      <c r="V1437" s="69">
        <v>-4.374903646034324E-18</v>
      </c>
      <c r="W1437" s="69">
        <v>5.5511151231257827E-17</v>
      </c>
      <c r="X1437" s="69">
        <v>-0.14053036459249088</v>
      </c>
      <c r="Y1437" s="69">
        <v>-0.16558130787848047</v>
      </c>
      <c r="Z1437" s="69">
        <v>0.36228448260341561</v>
      </c>
      <c r="AA1437" s="69">
        <v>-0.13719894558434961</v>
      </c>
      <c r="AB1437" s="69">
        <v>6.6779369168910224E-2</v>
      </c>
      <c r="AC1437" s="69">
        <v>-0.36019219646473438</v>
      </c>
      <c r="AD1437" s="69">
        <v>-0.16442742862665036</v>
      </c>
      <c r="AE1437" s="69">
        <v>-0.1190765067929936</v>
      </c>
      <c r="AF1437" s="69">
        <v>0.18652036611674921</v>
      </c>
      <c r="AG1437" s="69">
        <v>0.37193490382830718</v>
      </c>
      <c r="AH1437" s="69">
        <v>-6.3550093476883882E-2</v>
      </c>
      <c r="AI1437" s="69">
        <v>0.31291743357055424</v>
      </c>
      <c r="AJ1437" s="69">
        <v>0.32390093803961628</v>
      </c>
      <c r="AK1437" s="69">
        <v>7.55975192378147E-2</v>
      </c>
      <c r="AL1437" s="69">
        <v>-0.4915676931566349</v>
      </c>
      <c r="BG1437" s="1">
        <v>9</v>
      </c>
      <c r="BH1437" s="69">
        <v>4.1610709300624129E-18</v>
      </c>
      <c r="BI1437" s="69">
        <v>0</v>
      </c>
      <c r="BJ1437" s="69">
        <v>5.1674101827751853E-2</v>
      </c>
      <c r="BK1437" s="69">
        <v>-0.309422736357164</v>
      </c>
      <c r="BL1437" s="69">
        <v>3.1557180075854931E-2</v>
      </c>
      <c r="BM1437" s="69">
        <v>0.31848628538210666</v>
      </c>
      <c r="BN1437" s="69">
        <v>-8.1206449839144101E-2</v>
      </c>
      <c r="BO1437" s="69">
        <v>0.46365620318585193</v>
      </c>
      <c r="BP1437" s="69">
        <v>-0.33186227693911868</v>
      </c>
      <c r="BQ1437" s="69">
        <v>0.21497170541319266</v>
      </c>
      <c r="BR1437" s="69">
        <v>-0.38888983793949433</v>
      </c>
      <c r="BS1437" s="69">
        <v>-0.27481471833484361</v>
      </c>
      <c r="BT1437" s="69">
        <v>-0.26523544357568446</v>
      </c>
      <c r="BU1437" s="69">
        <v>0.20992995452877894</v>
      </c>
      <c r="BV1437" s="69">
        <v>-2.7411557673414494E-4</v>
      </c>
      <c r="BW1437" s="69">
        <v>0.17893542362510503</v>
      </c>
      <c r="BX1437" s="69">
        <v>0.21918986708441149</v>
      </c>
    </row>
    <row r="1438" spans="21:76">
      <c r="U1438" s="1">
        <v>10</v>
      </c>
      <c r="V1438" s="69">
        <v>5.4601410041694782E-17</v>
      </c>
      <c r="W1438" s="69">
        <v>0</v>
      </c>
      <c r="X1438" s="105">
        <v>0.45387088014883753</v>
      </c>
      <c r="Y1438" s="69">
        <v>-0.24938278818223358</v>
      </c>
      <c r="Z1438" s="69">
        <v>-0.27681648232885026</v>
      </c>
      <c r="AA1438" s="69">
        <v>-8.6253583456922744E-2</v>
      </c>
      <c r="AB1438" s="69">
        <v>-0.22582026574581404</v>
      </c>
      <c r="AC1438" s="69">
        <v>-0.15907686307322361</v>
      </c>
      <c r="AD1438" s="69">
        <v>2.8299215927522381E-2</v>
      </c>
      <c r="AE1438" s="69">
        <v>-0.4039717449707817</v>
      </c>
      <c r="AF1438" s="69">
        <v>5.2484348111529244E-2</v>
      </c>
      <c r="AG1438" s="69">
        <v>-0.33232509626860901</v>
      </c>
      <c r="AH1438" s="69">
        <v>0.27873028529011185</v>
      </c>
      <c r="AI1438" s="69">
        <v>-0.11766635254672415</v>
      </c>
      <c r="AJ1438" s="69">
        <v>0.42122543622722314</v>
      </c>
      <c r="AK1438" s="69">
        <v>-9.1092744608289977E-2</v>
      </c>
      <c r="AL1438" s="69">
        <v>-0.13034136453344713</v>
      </c>
      <c r="BG1438" s="1">
        <v>10</v>
      </c>
      <c r="BH1438" s="69">
        <v>-8.3945628264817866E-18</v>
      </c>
      <c r="BI1438" s="69">
        <v>0</v>
      </c>
      <c r="BJ1438" s="105">
        <v>-0.10197341585658497</v>
      </c>
      <c r="BK1438" s="69">
        <v>0.3052917838269617</v>
      </c>
      <c r="BL1438" s="69">
        <v>-0.10291203573764049</v>
      </c>
      <c r="BM1438" s="69">
        <v>0.1319085017655596</v>
      </c>
      <c r="BN1438" s="69">
        <v>-0.2046263005348887</v>
      </c>
      <c r="BO1438" s="69">
        <v>0.31955702055128343</v>
      </c>
      <c r="BP1438" s="69">
        <v>8.3984668798730122E-2</v>
      </c>
      <c r="BQ1438" s="69">
        <v>-7.4553374976862874E-2</v>
      </c>
      <c r="BR1438" s="69">
        <v>-0.23078653650245734</v>
      </c>
      <c r="BS1438" s="69">
        <v>0.38943589807901929</v>
      </c>
      <c r="BT1438" s="69">
        <v>0.36272850214656716</v>
      </c>
      <c r="BU1438" s="69">
        <v>0.29339055698205624</v>
      </c>
      <c r="BV1438" s="69">
        <v>-2.8330160559424156E-2</v>
      </c>
      <c r="BW1438" s="69">
        <v>-0.43340316568168769</v>
      </c>
      <c r="BX1438" s="69">
        <v>0.31716515464554973</v>
      </c>
    </row>
    <row r="1439" spans="21:76">
      <c r="U1439" s="1">
        <v>11</v>
      </c>
      <c r="V1439" s="69">
        <v>2.6836193114532186E-17</v>
      </c>
      <c r="W1439" s="69">
        <v>7.1516198532954442E-18</v>
      </c>
      <c r="X1439" s="69">
        <v>-2.7755575615628914E-17</v>
      </c>
      <c r="Y1439" s="69">
        <v>-0.24499518838077294</v>
      </c>
      <c r="Z1439" s="69">
        <v>-4.6770936905908E-3</v>
      </c>
      <c r="AA1439" s="69">
        <v>0.14409260845808225</v>
      </c>
      <c r="AB1439" s="69">
        <v>-0.34825443465170158</v>
      </c>
      <c r="AC1439" s="69">
        <v>6.1113399071844314E-2</v>
      </c>
      <c r="AD1439" s="69">
        <v>0.27518960344281712</v>
      </c>
      <c r="AE1439" s="69">
        <v>0.63712251094043226</v>
      </c>
      <c r="AF1439" s="69">
        <v>-7.3700738698682905E-2</v>
      </c>
      <c r="AG1439" s="69">
        <v>-0.18411047156089932</v>
      </c>
      <c r="AH1439" s="69">
        <v>0.25911761074783635</v>
      </c>
      <c r="AI1439" s="69">
        <v>0.22817555172023554</v>
      </c>
      <c r="AJ1439" s="69">
        <v>-5.2530903805534504E-2</v>
      </c>
      <c r="AK1439" s="69">
        <v>5.9160430226871509E-3</v>
      </c>
      <c r="AL1439" s="69">
        <v>-0.38883597237986423</v>
      </c>
      <c r="BG1439" s="1">
        <v>11</v>
      </c>
      <c r="BH1439" s="69">
        <v>-6.2941601764132842E-18</v>
      </c>
      <c r="BI1439" s="69">
        <v>-1.2324878935790617E-18</v>
      </c>
      <c r="BJ1439" s="69">
        <v>-6.9388939039072284E-18</v>
      </c>
      <c r="BK1439" s="69">
        <v>6.1897717918929791E-2</v>
      </c>
      <c r="BL1439" s="69">
        <v>0.4012664647663764</v>
      </c>
      <c r="BM1439" s="69">
        <v>-0.54264747221899223</v>
      </c>
      <c r="BN1439" s="69">
        <v>-0.27309919213869593</v>
      </c>
      <c r="BO1439" s="69">
        <v>7.2273501981480998E-2</v>
      </c>
      <c r="BP1439" s="69">
        <v>0.28029013796629471</v>
      </c>
      <c r="BQ1439" s="69">
        <v>0.52109542997868663</v>
      </c>
      <c r="BR1439" s="69">
        <v>-0.22268946224941621</v>
      </c>
      <c r="BS1439" s="69">
        <v>-2.947290002082829E-2</v>
      </c>
      <c r="BT1439" s="69">
        <v>-1.7911227664287144E-2</v>
      </c>
      <c r="BU1439" s="69">
        <v>5.0588010685035004E-2</v>
      </c>
      <c r="BV1439" s="69">
        <v>0.23790083995540395</v>
      </c>
      <c r="BW1439" s="69">
        <v>4.9476643088218111E-3</v>
      </c>
      <c r="BX1439" s="69">
        <v>-2.8591692423948895E-2</v>
      </c>
    </row>
    <row r="1440" spans="21:76">
      <c r="U1440" s="1">
        <v>12</v>
      </c>
      <c r="V1440" s="69">
        <v>1.6548765326324842E-17</v>
      </c>
      <c r="W1440" s="69">
        <v>-1.3121584095385841E-19</v>
      </c>
      <c r="X1440" s="69">
        <v>0</v>
      </c>
      <c r="Y1440" s="69">
        <v>5.6002673793013782E-2</v>
      </c>
      <c r="Z1440" s="69">
        <v>-0.35066739170186428</v>
      </c>
      <c r="AA1440" s="69">
        <v>-0.3024427022561989</v>
      </c>
      <c r="AB1440" s="69">
        <v>-0.50301803396112321</v>
      </c>
      <c r="AC1440" s="69">
        <v>7.8050008486012123E-2</v>
      </c>
      <c r="AD1440" s="69">
        <v>0.17324925013263032</v>
      </c>
      <c r="AE1440" s="69">
        <v>3.424005772144488E-2</v>
      </c>
      <c r="AF1440" s="69">
        <v>0.18571184626648915</v>
      </c>
      <c r="AG1440" s="69">
        <v>0.65619976422205628</v>
      </c>
      <c r="AH1440" s="69">
        <v>4.2688424636383816E-2</v>
      </c>
      <c r="AI1440" s="69">
        <v>-9.3310676532410125E-2</v>
      </c>
      <c r="AJ1440" s="69">
        <v>6.5144559973882524E-3</v>
      </c>
      <c r="AK1440" s="69">
        <v>2.587200947723611E-2</v>
      </c>
      <c r="AL1440" s="69">
        <v>0.12565770515551916</v>
      </c>
      <c r="BG1440" s="1">
        <v>12</v>
      </c>
      <c r="BH1440" s="69">
        <v>4.7693731021559001E-17</v>
      </c>
      <c r="BI1440" s="69">
        <v>4.871646105934216E-18</v>
      </c>
      <c r="BJ1440" s="69">
        <v>-2.7755575615628914E-17</v>
      </c>
      <c r="BK1440" s="69">
        <v>0.10157178975410899</v>
      </c>
      <c r="BL1440" s="69">
        <v>0.35471829874217586</v>
      </c>
      <c r="BM1440" s="69">
        <v>0.52978787346312139</v>
      </c>
      <c r="BN1440" s="69">
        <v>-6.430939208210748E-2</v>
      </c>
      <c r="BO1440" s="69">
        <v>-0.1949047639006348</v>
      </c>
      <c r="BP1440" s="69">
        <v>5.6554995565893759E-2</v>
      </c>
      <c r="BQ1440" s="69">
        <v>0.36222466781900564</v>
      </c>
      <c r="BR1440" s="69">
        <v>0.24607311182073277</v>
      </c>
      <c r="BS1440" s="69">
        <v>-1.6853075998714773E-2</v>
      </c>
      <c r="BT1440" s="69">
        <v>-0.18248864235141005</v>
      </c>
      <c r="BU1440" s="69">
        <v>0.24903039709840513</v>
      </c>
      <c r="BV1440" s="69">
        <v>-0.15886804517332118</v>
      </c>
      <c r="BW1440" s="69">
        <v>-0.36130070410671578</v>
      </c>
      <c r="BX1440" s="69">
        <v>-0.30777047686651066</v>
      </c>
    </row>
    <row r="1441" spans="20:83">
      <c r="U1441" s="1">
        <v>13</v>
      </c>
      <c r="V1441" s="69">
        <v>6.1257362251006649E-18</v>
      </c>
      <c r="W1441" s="69">
        <v>-6.9910203256320258E-19</v>
      </c>
      <c r="X1441" s="69">
        <v>0</v>
      </c>
      <c r="Y1441" s="69">
        <v>-8.1879398060704198E-2</v>
      </c>
      <c r="Z1441" s="69">
        <v>0.16790609342158477</v>
      </c>
      <c r="AA1441" s="69">
        <v>-0.19600512129403702</v>
      </c>
      <c r="AB1441" s="69">
        <v>-0.18127344173670179</v>
      </c>
      <c r="AC1441" s="69">
        <v>0.47460741361229147</v>
      </c>
      <c r="AD1441" s="69">
        <v>0.13231374902740359</v>
      </c>
      <c r="AE1441" s="69">
        <v>-0.19046244393149386</v>
      </c>
      <c r="AF1441" s="69">
        <v>0.37427547912263148</v>
      </c>
      <c r="AG1441" s="69">
        <v>-0.29222563398803092</v>
      </c>
      <c r="AH1441" s="69">
        <v>-0.2754874471243336</v>
      </c>
      <c r="AI1441" s="69">
        <v>0.25527708999004389</v>
      </c>
      <c r="AJ1441" s="69">
        <v>7.1580039780881205E-3</v>
      </c>
      <c r="AK1441" s="69">
        <v>0.49691844983187627</v>
      </c>
      <c r="AL1441" s="69">
        <v>3.5683434440258836E-2</v>
      </c>
      <c r="BG1441" s="1">
        <v>13</v>
      </c>
      <c r="BH1441" s="69">
        <v>1.9226846535425373E-18</v>
      </c>
      <c r="BI1441" s="69">
        <v>5.7841349307778917E-17</v>
      </c>
      <c r="BJ1441" s="69">
        <v>0</v>
      </c>
      <c r="BK1441" s="69">
        <v>3.4386943564189323E-2</v>
      </c>
      <c r="BL1441" s="69">
        <v>-0.15062194318986438</v>
      </c>
      <c r="BM1441" s="69">
        <v>-0.48946760855135085</v>
      </c>
      <c r="BN1441" s="69">
        <v>0.24767013110493016</v>
      </c>
      <c r="BO1441" s="69">
        <v>-0.10268263986072031</v>
      </c>
      <c r="BP1441" s="69">
        <v>-0.31668314508825851</v>
      </c>
      <c r="BQ1441" s="69">
        <v>7.1389914908734656E-2</v>
      </c>
      <c r="BR1441" s="69">
        <v>0.1977190696046105</v>
      </c>
      <c r="BS1441" s="69">
        <v>-0.12318709104652142</v>
      </c>
      <c r="BT1441" s="69">
        <v>-0.15908632573638887</v>
      </c>
      <c r="BU1441" s="69">
        <v>0.58636899700045519</v>
      </c>
      <c r="BV1441" s="69">
        <v>-0.28559608847583712</v>
      </c>
      <c r="BW1441" s="69">
        <v>-0.18866623337308497</v>
      </c>
      <c r="BX1441" s="69">
        <v>0.13681393526884997</v>
      </c>
    </row>
    <row r="1442" spans="20:83">
      <c r="U1442" s="1">
        <v>14</v>
      </c>
      <c r="V1442" s="69">
        <v>6.3668952721875688E-18</v>
      </c>
      <c r="W1442" s="69">
        <v>6.9795847573082091E-20</v>
      </c>
      <c r="X1442" s="69">
        <v>-3.4694469519536142E-18</v>
      </c>
      <c r="Y1442" s="69">
        <v>0.22710361213906791</v>
      </c>
      <c r="Z1442" s="69">
        <v>3.9706525187761715E-2</v>
      </c>
      <c r="AA1442" s="69">
        <v>0.21622892238310945</v>
      </c>
      <c r="AB1442" s="69">
        <v>7.0114747480615261E-2</v>
      </c>
      <c r="AC1442" s="69">
        <v>-0.24590773078038242</v>
      </c>
      <c r="AD1442" s="69">
        <v>0.41633958603805232</v>
      </c>
      <c r="AE1442" s="69">
        <v>0.17502842031907401</v>
      </c>
      <c r="AF1442" s="69">
        <v>0.55857335432589472</v>
      </c>
      <c r="AG1442" s="69">
        <v>-0.10628921893652075</v>
      </c>
      <c r="AH1442" s="69">
        <v>-0.17398400656238516</v>
      </c>
      <c r="AI1442" s="69">
        <v>0.10853530832216622</v>
      </c>
      <c r="AJ1442" s="69">
        <v>0.29128768896097873</v>
      </c>
      <c r="AK1442" s="69">
        <v>-0.33264414517225604</v>
      </c>
      <c r="AL1442" s="69">
        <v>0.26434735229934525</v>
      </c>
      <c r="BG1442" s="1">
        <v>14</v>
      </c>
      <c r="BH1442" s="69">
        <v>3.3321876502336581E-18</v>
      </c>
      <c r="BI1442" s="69">
        <v>-1.3343903753545315E-17</v>
      </c>
      <c r="BJ1442" s="69">
        <v>0</v>
      </c>
      <c r="BK1442" s="69">
        <v>-0.23558777379377493</v>
      </c>
      <c r="BL1442" s="69">
        <v>-0.60835108078831601</v>
      </c>
      <c r="BM1442" s="69">
        <v>-8.7477936869631012E-2</v>
      </c>
      <c r="BN1442" s="69">
        <v>-0.23978313765713</v>
      </c>
      <c r="BO1442" s="69">
        <v>-7.7875507800895943E-2</v>
      </c>
      <c r="BP1442" s="69">
        <v>-0.16658501197442332</v>
      </c>
      <c r="BQ1442" s="69">
        <v>0.23983191676696655</v>
      </c>
      <c r="BR1442" s="69">
        <v>-0.18790715131323435</v>
      </c>
      <c r="BS1442" s="69">
        <v>9.5854957652310682E-2</v>
      </c>
      <c r="BT1442" s="69">
        <v>-0.1142798335303217</v>
      </c>
      <c r="BU1442" s="69">
        <v>-0.16298772641312537</v>
      </c>
      <c r="BV1442" s="69">
        <v>0.12862716447068506</v>
      </c>
      <c r="BW1442" s="69">
        <v>-0.39085748511386731</v>
      </c>
      <c r="BX1442" s="69">
        <v>-0.40557100577519761</v>
      </c>
    </row>
    <row r="1443" spans="20:83">
      <c r="U1443" s="1">
        <v>15</v>
      </c>
      <c r="V1443" s="69">
        <v>5.369347121353069E-17</v>
      </c>
      <c r="W1443" s="69">
        <v>-1.3747458669234236E-17</v>
      </c>
      <c r="X1443" s="69">
        <v>0</v>
      </c>
      <c r="Y1443" s="69">
        <v>6.0256273649208977E-2</v>
      </c>
      <c r="Z1443" s="69">
        <v>-0.28062545415582096</v>
      </c>
      <c r="AA1443" s="69">
        <v>0.67712209755758779</v>
      </c>
      <c r="AB1443" s="69">
        <v>-0.11979338385173732</v>
      </c>
      <c r="AC1443" s="69">
        <v>-0.3082562275637849</v>
      </c>
      <c r="AD1443" s="69">
        <v>-2.6553843928353926E-2</v>
      </c>
      <c r="AE1443" s="69">
        <v>-0.17609170867156715</v>
      </c>
      <c r="AF1443" s="69">
        <v>0.12759493819283485</v>
      </c>
      <c r="AG1443" s="69">
        <v>8.4365763523722298E-2</v>
      </c>
      <c r="AH1443" s="69">
        <v>-4.1248619477514264E-2</v>
      </c>
      <c r="AI1443" s="69">
        <v>8.6413415330051317E-3</v>
      </c>
      <c r="AJ1443" s="69">
        <v>-0.19611081040253661</v>
      </c>
      <c r="AK1443" s="69">
        <v>0.49723350811033828</v>
      </c>
      <c r="AL1443" s="69">
        <v>-8.4638434437884769E-2</v>
      </c>
      <c r="BG1443" s="1">
        <v>15</v>
      </c>
      <c r="BH1443" s="69">
        <v>1.6686188791433027E-18</v>
      </c>
      <c r="BI1443" s="69">
        <v>0</v>
      </c>
      <c r="BJ1443" s="69">
        <v>0</v>
      </c>
      <c r="BK1443" s="69">
        <v>0.3385493578130907</v>
      </c>
      <c r="BL1443" s="69">
        <v>-0.36653709733561474</v>
      </c>
      <c r="BM1443" s="69">
        <v>0.13421477848861332</v>
      </c>
      <c r="BN1443" s="69">
        <v>-0.45499475353394503</v>
      </c>
      <c r="BO1443" s="69">
        <v>-0.35042346248990736</v>
      </c>
      <c r="BP1443" s="69">
        <v>0.19650813410756018</v>
      </c>
      <c r="BQ1443" s="69">
        <v>7.117884757667288E-2</v>
      </c>
      <c r="BR1443" s="69">
        <v>-4.4032952492414658E-2</v>
      </c>
      <c r="BS1443" s="69">
        <v>-0.47744414152489978</v>
      </c>
      <c r="BT1443" s="69">
        <v>6.4061621398265101E-2</v>
      </c>
      <c r="BU1443" s="69">
        <v>0.15501651514844439</v>
      </c>
      <c r="BV1443" s="69">
        <v>-7.7930319366733558E-2</v>
      </c>
      <c r="BW1443" s="69">
        <v>0.24469841508706291</v>
      </c>
      <c r="BX1443" s="69">
        <v>0.18853728651769891</v>
      </c>
    </row>
    <row r="1444" spans="20:83">
      <c r="U1444" s="1">
        <v>16</v>
      </c>
      <c r="V1444" s="69">
        <v>5.9213562289801211E-18</v>
      </c>
      <c r="W1444" s="69">
        <v>0</v>
      </c>
      <c r="X1444" s="69">
        <v>-1.3877787807814457E-17</v>
      </c>
      <c r="Y1444" s="69">
        <v>0.54755539717464052</v>
      </c>
      <c r="Z1444" s="69">
        <v>0.15186134675705154</v>
      </c>
      <c r="AA1444" s="69">
        <v>-4.0184734933029966E-2</v>
      </c>
      <c r="AB1444" s="69">
        <v>0.13184809178962628</v>
      </c>
      <c r="AC1444" s="69">
        <v>0.10524301799687227</v>
      </c>
      <c r="AD1444" s="69">
        <v>-7.7273156421146828E-3</v>
      </c>
      <c r="AE1444" s="69">
        <v>1.8082827970533684E-2</v>
      </c>
      <c r="AF1444" s="69">
        <v>8.6891561213312513E-2</v>
      </c>
      <c r="AG1444" s="69">
        <v>2.4320775438445096E-2</v>
      </c>
      <c r="AH1444" s="69">
        <v>0.72210356687116373</v>
      </c>
      <c r="AI1444" s="69">
        <v>7.7900954919614407E-2</v>
      </c>
      <c r="AJ1444" s="69">
        <v>0.17034356556296584</v>
      </c>
      <c r="AK1444" s="69">
        <v>0.28338580011072279</v>
      </c>
      <c r="AL1444" s="69">
        <v>4.1127698911530924E-2</v>
      </c>
      <c r="BG1444" s="1">
        <v>16</v>
      </c>
      <c r="BH1444" s="69">
        <v>-7.9610282391184202E-18</v>
      </c>
      <c r="BI1444" s="69">
        <v>0</v>
      </c>
      <c r="BJ1444" s="69">
        <v>6.9388939039072284E-18</v>
      </c>
      <c r="BK1444" s="69">
        <v>-0.1469624872039377</v>
      </c>
      <c r="BL1444" s="69">
        <v>-0.19504734388402842</v>
      </c>
      <c r="BM1444" s="69">
        <v>5.8554088336063376E-2</v>
      </c>
      <c r="BN1444" s="69">
        <v>-2.6757374848718624E-2</v>
      </c>
      <c r="BO1444" s="69">
        <v>0.30507689894499695</v>
      </c>
      <c r="BP1444" s="69">
        <v>0.23379692100057145</v>
      </c>
      <c r="BQ1444" s="69">
        <v>-4.3743272072755732E-2</v>
      </c>
      <c r="BR1444" s="69">
        <v>0.54073687555642536</v>
      </c>
      <c r="BS1444" s="69">
        <v>-9.4448336393862728E-2</v>
      </c>
      <c r="BT1444" s="69">
        <v>-1.6049520352567501E-2</v>
      </c>
      <c r="BU1444" s="69">
        <v>0.31146112207687193</v>
      </c>
      <c r="BV1444" s="69">
        <v>0.62224562905697711</v>
      </c>
      <c r="BW1444" s="69">
        <v>2.2421221211855046E-2</v>
      </c>
      <c r="BX1444" s="69">
        <v>-1.7112150476017982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3208077793833948</v>
      </c>
      <c r="AQ1446" s="50" t="s">
        <v>348</v>
      </c>
      <c r="AR1446" s="3">
        <f>+AP1446/AP1448</f>
        <v>0.84991267535765636</v>
      </c>
      <c r="AS1446" s="153">
        <f>ATAN2(AR1446,AR1447)</f>
        <v>-0.55497678058165012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88591044550410492</v>
      </c>
      <c r="CC1446" s="50" t="s">
        <v>348</v>
      </c>
      <c r="CD1446" s="3">
        <f>+CB1446/CB1448</f>
        <v>0.99344044020281552</v>
      </c>
      <c r="CE1446" s="153">
        <f>ATAN2(CD1446,CD1447)</f>
        <v>0.1146014281933388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45387088014883753</v>
      </c>
      <c r="AQ1447" s="50" t="s">
        <v>349</v>
      </c>
      <c r="AR1447" s="3">
        <f>-AP1447/AP1448</f>
        <v>-0.52692356586737632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0197341585658497</v>
      </c>
      <c r="CC1447" s="50" t="s">
        <v>349</v>
      </c>
      <c r="CD1447" s="3">
        <f>-CB1447/CB1448</f>
        <v>0.11435074013593526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6135999516687833</v>
      </c>
      <c r="AQ1448" s="104">
        <v>1</v>
      </c>
      <c r="AR1448" s="103">
        <f>AR1446*AR1446+AR1447*AR1447</f>
        <v>1.0000000000000002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89175999853926036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4991267535765636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52692356586737632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9344044020281552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1143507401359352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52692356586737632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4991267535765636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1143507401359352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9344044020281552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-5.440092820663267E-15</v>
      </c>
      <c r="X1466" s="69">
        <v>7.3205330686221259E-15</v>
      </c>
      <c r="Y1466" s="69">
        <v>5.4123372450476381E-16</v>
      </c>
      <c r="Z1466" s="69">
        <v>-9.4368957093138306E-16</v>
      </c>
      <c r="AA1466" s="69">
        <v>-4.9960036108132044E-16</v>
      </c>
      <c r="AB1466" s="69">
        <v>2.4980018054066022E-16</v>
      </c>
      <c r="AC1466" s="69">
        <v>-2.7755575615628914E-16</v>
      </c>
      <c r="AD1466" s="69">
        <v>-6.2536781308963896E-16</v>
      </c>
      <c r="AE1466" s="69">
        <v>-9.7144514654701197E-16</v>
      </c>
      <c r="AF1466" s="69">
        <v>-6.106226635438361E-16</v>
      </c>
      <c r="AG1466" s="69">
        <v>1.6306400674181987E-16</v>
      </c>
      <c r="AH1466" s="69">
        <v>3.5952144039619327E-16</v>
      </c>
      <c r="AI1466" s="69">
        <v>-7.5286998857393428E-16</v>
      </c>
      <c r="AJ1466" s="69">
        <v>2.4980018054066022E-16</v>
      </c>
      <c r="AK1466" s="69">
        <v>1.9428902930940239E-16</v>
      </c>
      <c r="AL1466" s="69">
        <v>1.9428902930940239E-16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44</v>
      </c>
      <c r="BI1466" s="69">
        <v>-5.5892790395972725E-15</v>
      </c>
      <c r="BJ1466" s="69">
        <v>7.5703332491627862E-15</v>
      </c>
      <c r="BK1466" s="69">
        <v>7.5633943552588789E-16</v>
      </c>
      <c r="BL1466" s="69">
        <v>-8.7430063189231078E-16</v>
      </c>
      <c r="BM1466" s="69">
        <v>-3.1225022567582528E-16</v>
      </c>
      <c r="BN1466" s="69">
        <v>3.0184188481996443E-16</v>
      </c>
      <c r="BO1466" s="69">
        <v>-1.2836953722228372E-16</v>
      </c>
      <c r="BP1466" s="69">
        <v>-2.9837243786801082E-16</v>
      </c>
      <c r="BQ1466" s="69">
        <v>-5.7245874707234634E-16</v>
      </c>
      <c r="BR1466" s="69">
        <v>-7.4246164771807344E-16</v>
      </c>
      <c r="BS1466" s="69">
        <v>-1.0408340855860843E-17</v>
      </c>
      <c r="BT1466" s="69">
        <v>1.3921155894713877E-16</v>
      </c>
      <c r="BU1466" s="69">
        <v>-1.2073675392798577E-15</v>
      </c>
      <c r="BV1466" s="69">
        <v>3.4694469519536142E-17</v>
      </c>
      <c r="BW1466" s="69">
        <v>1.1718057080223332E-15</v>
      </c>
      <c r="BX1466" s="69">
        <v>-3.3306690738754696E-16</v>
      </c>
    </row>
    <row r="1467" spans="21:76">
      <c r="U1467" s="1">
        <v>1</v>
      </c>
      <c r="V1467" s="69">
        <v>-9.1882933460677581E-18</v>
      </c>
      <c r="W1467" s="69">
        <v>0.99999999999999989</v>
      </c>
      <c r="X1467" s="69">
        <v>1.2906342661267445E-15</v>
      </c>
      <c r="Y1467" s="69">
        <v>1.1379786002407855E-15</v>
      </c>
      <c r="Z1467" s="69">
        <v>-5.3429483060085659E-16</v>
      </c>
      <c r="AA1467" s="69">
        <v>6.106226635438361E-16</v>
      </c>
      <c r="AB1467" s="69">
        <v>8.8991314317610204E-16</v>
      </c>
      <c r="AC1467" s="69">
        <v>-1.5265566588595902E-16</v>
      </c>
      <c r="AD1467" s="69">
        <v>-1.8821749714348357E-16</v>
      </c>
      <c r="AE1467" s="69">
        <v>5.134781488891349E-16</v>
      </c>
      <c r="AF1467" s="69">
        <v>-7.0256300777060687E-16</v>
      </c>
      <c r="AG1467" s="69">
        <v>-1.3877787807814457E-16</v>
      </c>
      <c r="AH1467" s="69">
        <v>-1.7867651802561113E-16</v>
      </c>
      <c r="AI1467" s="69">
        <v>-2.3071822230491534E-16</v>
      </c>
      <c r="AJ1467" s="69">
        <v>-2.9837243786801082E-16</v>
      </c>
      <c r="AK1467" s="69">
        <v>2.6714741530042829E-16</v>
      </c>
      <c r="AL1467" s="69">
        <v>-2.3939183968479938E-16</v>
      </c>
      <c r="BG1467" s="1">
        <v>1</v>
      </c>
      <c r="BH1467" s="69">
        <v>3.1286608183421726E-18</v>
      </c>
      <c r="BI1467" s="69">
        <v>1</v>
      </c>
      <c r="BJ1467" s="69">
        <v>1.0920084281274001E-15</v>
      </c>
      <c r="BK1467" s="69">
        <v>1.1986939218999737E-15</v>
      </c>
      <c r="BL1467" s="69">
        <v>-5.0653925498522767E-16</v>
      </c>
      <c r="BM1467" s="69">
        <v>2.6302744704498338E-16</v>
      </c>
      <c r="BN1467" s="69">
        <v>5.4123372450476381E-16</v>
      </c>
      <c r="BO1467" s="69">
        <v>-2.5153490401663703E-16</v>
      </c>
      <c r="BP1467" s="69">
        <v>-1.4051260155412137E-16</v>
      </c>
      <c r="BQ1467" s="69">
        <v>4.0592529337857286E-16</v>
      </c>
      <c r="BR1467" s="69">
        <v>3.5041414214731503E-16</v>
      </c>
      <c r="BS1467" s="69">
        <v>5.6898930012039273E-16</v>
      </c>
      <c r="BT1467" s="69">
        <v>4.3259666682171627E-16</v>
      </c>
      <c r="BU1467" s="69">
        <v>-8.5001450322863548E-17</v>
      </c>
      <c r="BV1467" s="69">
        <v>1.7347234759768071E-18</v>
      </c>
      <c r="BW1467" s="69">
        <v>-1.7139067942650854E-15</v>
      </c>
      <c r="BX1467" s="69">
        <v>1.7126057516581028E-15</v>
      </c>
    </row>
    <row r="1468" spans="21:76">
      <c r="U1468" s="1">
        <v>2</v>
      </c>
      <c r="V1468" s="69">
        <v>2.237980064529894E-17</v>
      </c>
      <c r="W1468" s="69">
        <v>2.5796487982915884E-19</v>
      </c>
      <c r="X1468" s="105">
        <v>0.86135999516687856</v>
      </c>
      <c r="Y1468" s="69">
        <v>-0.33735174869992146</v>
      </c>
      <c r="Z1468" s="69">
        <v>0.1516597817468085</v>
      </c>
      <c r="AA1468" s="69">
        <v>5.7290936124643962E-3</v>
      </c>
      <c r="AB1468" s="69">
        <v>-3.0846043254541919E-2</v>
      </c>
      <c r="AC1468" s="69">
        <v>-0.13070696559597464</v>
      </c>
      <c r="AD1468" s="69">
        <v>-1.2563080614117038E-2</v>
      </c>
      <c r="AE1468" s="69">
        <v>-0.10394026319129712</v>
      </c>
      <c r="AF1468" s="69">
        <v>0.10097724874803274</v>
      </c>
      <c r="AG1468" s="69">
        <v>4.3156669762724559E-2</v>
      </c>
      <c r="AH1468" s="69">
        <v>0.21918979569542263</v>
      </c>
      <c r="AI1468" s="69">
        <v>4.4978732077665236E-2</v>
      </c>
      <c r="AJ1468" s="69">
        <v>3.4752215183234403E-3</v>
      </c>
      <c r="AK1468" s="69">
        <v>7.7617760369968689E-3</v>
      </c>
      <c r="AL1468" s="69">
        <v>0.17327310177189209</v>
      </c>
      <c r="BG1468" s="1">
        <v>2</v>
      </c>
      <c r="BH1468" s="69">
        <v>-2.2453403320938776E-17</v>
      </c>
      <c r="BI1468" s="69">
        <v>1.7290615233205076E-17</v>
      </c>
      <c r="BJ1468" s="105">
        <v>0.89175999853926036</v>
      </c>
      <c r="BK1468" s="69">
        <v>0.14217754533272764</v>
      </c>
      <c r="BL1468" s="69">
        <v>0.11008481740396073</v>
      </c>
      <c r="BM1468" s="69">
        <v>-7.8547586050827845E-2</v>
      </c>
      <c r="BN1468" s="69">
        <v>-0.19052581522281628</v>
      </c>
      <c r="BO1468" s="69">
        <v>2.2390189238991061E-2</v>
      </c>
      <c r="BP1468" s="69">
        <v>-0.12581973302841748</v>
      </c>
      <c r="BQ1468" s="69">
        <v>-0.23175195896253539</v>
      </c>
      <c r="BR1468" s="69">
        <v>5.0850194204778806E-2</v>
      </c>
      <c r="BS1468" s="69">
        <v>-5.8749827069584488E-2</v>
      </c>
      <c r="BT1468" s="69">
        <v>-0.18218988895304622</v>
      </c>
      <c r="BU1468" s="69">
        <v>-6.635346747234297E-2</v>
      </c>
      <c r="BV1468" s="69">
        <v>6.4631563472468748E-2</v>
      </c>
      <c r="BW1468" s="69">
        <v>-9.5467071705691436E-2</v>
      </c>
      <c r="BX1468" s="69">
        <v>-5.4734397573197403E-2</v>
      </c>
    </row>
    <row r="1469" spans="21:76">
      <c r="U1469" s="1">
        <v>3</v>
      </c>
      <c r="V1469" s="69">
        <v>1.2587120928909518E-17</v>
      </c>
      <c r="W1469" s="69">
        <v>0</v>
      </c>
      <c r="X1469" s="69">
        <v>-5.6247359099803565E-2</v>
      </c>
      <c r="Y1469" s="69">
        <v>-0.27760932017476647</v>
      </c>
      <c r="Z1469" s="69">
        <v>-5.2788974307436877E-2</v>
      </c>
      <c r="AA1469" s="69">
        <v>0.42149272554212591</v>
      </c>
      <c r="AB1469" s="69">
        <v>0.12377393762268286</v>
      </c>
      <c r="AC1469" s="69">
        <v>0.54320591596172996</v>
      </c>
      <c r="AD1469" s="69">
        <v>-0.35309711923534781</v>
      </c>
      <c r="AE1469" s="69">
        <v>0.12288920272808129</v>
      </c>
      <c r="AF1469" s="69">
        <v>0.23394474746890478</v>
      </c>
      <c r="AG1469" s="69">
        <v>0.20904874354761965</v>
      </c>
      <c r="AH1469" s="69">
        <v>7.851741866673248E-2</v>
      </c>
      <c r="AI1469" s="69">
        <v>-0.18123938535082468</v>
      </c>
      <c r="AJ1469" s="69">
        <v>0.37148511584596366</v>
      </c>
      <c r="AK1469" s="69">
        <v>-0.11678376161715923</v>
      </c>
      <c r="AL1469" s="69">
        <v>8.4059364169589805E-3</v>
      </c>
      <c r="BG1469" s="1">
        <v>3</v>
      </c>
      <c r="BH1469" s="69">
        <v>5.6769685536550527E-17</v>
      </c>
      <c r="BI1469" s="69">
        <v>0</v>
      </c>
      <c r="BJ1469" s="69">
        <v>-3.979658199565457E-2</v>
      </c>
      <c r="BK1469" s="69">
        <v>-0.41035478372192563</v>
      </c>
      <c r="BL1469" s="69">
        <v>1.6159432125853555E-3</v>
      </c>
      <c r="BM1469" s="69">
        <v>-9.5544118917330487E-2</v>
      </c>
      <c r="BN1469" s="69">
        <v>-0.2532324626484222</v>
      </c>
      <c r="BO1469" s="69">
        <v>0.1183157887116771</v>
      </c>
      <c r="BP1469" s="69">
        <v>0.55934067545276689</v>
      </c>
      <c r="BQ1469" s="69">
        <v>-0.34929480841779637</v>
      </c>
      <c r="BR1469" s="69">
        <v>-4.0844058629798632E-2</v>
      </c>
      <c r="BS1469" s="69">
        <v>3.0676290791522308E-2</v>
      </c>
      <c r="BT1469" s="69">
        <v>-0.30434461445192196</v>
      </c>
      <c r="BU1469" s="69">
        <v>0.14058017986154053</v>
      </c>
      <c r="BV1469" s="69">
        <v>-0.42859909209850272</v>
      </c>
      <c r="BW1469" s="69">
        <v>-6.6625272936286298E-2</v>
      </c>
      <c r="BX1469" s="69">
        <v>-6.9035651698507144E-2</v>
      </c>
    </row>
    <row r="1470" spans="21:76">
      <c r="U1470" s="1">
        <v>4</v>
      </c>
      <c r="V1470" s="69">
        <v>2.5773412140573529E-18</v>
      </c>
      <c r="W1470" s="69">
        <v>-5.5511151231257827E-17</v>
      </c>
      <c r="X1470" s="69">
        <v>9.9907110078919725E-2</v>
      </c>
      <c r="Y1470" s="69">
        <v>-6.3821638969940989E-2</v>
      </c>
      <c r="Z1470" s="69">
        <v>-0.44956705365575578</v>
      </c>
      <c r="AA1470" s="69">
        <v>-0.35222507479435838</v>
      </c>
      <c r="AB1470" s="69">
        <v>0.45748616551695709</v>
      </c>
      <c r="AC1470" s="69">
        <v>-0.13762849874512911</v>
      </c>
      <c r="AD1470" s="69">
        <v>-0.18738506874067498</v>
      </c>
      <c r="AE1470" s="69">
        <v>0.35788067232580012</v>
      </c>
      <c r="AF1470" s="69">
        <v>0.37959189644630453</v>
      </c>
      <c r="AG1470" s="69">
        <v>-0.10089729405473671</v>
      </c>
      <c r="AH1470" s="69">
        <v>-2.5004584674270171E-2</v>
      </c>
      <c r="AI1470" s="69">
        <v>-0.14795112170613625</v>
      </c>
      <c r="AJ1470" s="69">
        <v>-0.12103309796862127</v>
      </c>
      <c r="AK1470" s="69">
        <v>0.21874860093434723</v>
      </c>
      <c r="AL1470" s="69">
        <v>-0.17047110345151842</v>
      </c>
      <c r="BG1470" s="1">
        <v>4</v>
      </c>
      <c r="BH1470" s="69">
        <v>6.6402285629003307E-18</v>
      </c>
      <c r="BI1470" s="69">
        <v>0</v>
      </c>
      <c r="BJ1470" s="69">
        <v>0.20860824523700036</v>
      </c>
      <c r="BK1470" s="69">
        <v>-2.2810201290788361E-2</v>
      </c>
      <c r="BL1470" s="69">
        <v>-0.12856719382742274</v>
      </c>
      <c r="BM1470" s="69">
        <v>9.2821563197886606E-2</v>
      </c>
      <c r="BN1470" s="69">
        <v>0.61237672524018039</v>
      </c>
      <c r="BO1470" s="69">
        <v>-0.11433324120000782</v>
      </c>
      <c r="BP1470" s="69">
        <v>0.4457891582380516</v>
      </c>
      <c r="BQ1470" s="69">
        <v>8.0740550239337489E-2</v>
      </c>
      <c r="BR1470" s="69">
        <v>-0.34150527862432828</v>
      </c>
      <c r="BS1470" s="69">
        <v>-0.29148247862076437</v>
      </c>
      <c r="BT1470" s="69">
        <v>-9.4538116780464362E-3</v>
      </c>
      <c r="BU1470" s="69">
        <v>-1.5000784491165644E-2</v>
      </c>
      <c r="BV1470" s="69">
        <v>0.14104730804416102</v>
      </c>
      <c r="BW1470" s="69">
        <v>-0.30608137927875156</v>
      </c>
      <c r="BX1470" s="69">
        <v>0.14835812242294982</v>
      </c>
    </row>
    <row r="1471" spans="21:76">
      <c r="U1471" s="1">
        <v>5</v>
      </c>
      <c r="V1471" s="69">
        <v>-8.8195713522325613E-19</v>
      </c>
      <c r="W1471" s="69">
        <v>0</v>
      </c>
      <c r="X1471" s="69">
        <v>3.4983054686041619E-2</v>
      </c>
      <c r="Y1471" s="69">
        <v>0.23350269361532677</v>
      </c>
      <c r="Z1471" s="69">
        <v>0.26026607413746289</v>
      </c>
      <c r="AA1471" s="69">
        <v>-4.9604200488408079E-2</v>
      </c>
      <c r="AB1471" s="69">
        <v>-0.508987948380068</v>
      </c>
      <c r="AC1471" s="69">
        <v>-0.20044377805458113</v>
      </c>
      <c r="AD1471" s="69">
        <v>-0.58654070812804371</v>
      </c>
      <c r="AE1471" s="69">
        <v>0.23748001845016331</v>
      </c>
      <c r="AF1471" s="69">
        <v>0.18332870776764121</v>
      </c>
      <c r="AG1471" s="69">
        <v>-0.22393207950695332</v>
      </c>
      <c r="AH1471" s="69">
        <v>-0.10832457509051716</v>
      </c>
      <c r="AI1471" s="69">
        <v>-0.27180056196437691</v>
      </c>
      <c r="AJ1471" s="69">
        <v>-4.5696341391309823E-3</v>
      </c>
      <c r="AK1471" s="69">
        <v>-1.1205802982607102E-2</v>
      </c>
      <c r="AL1471" s="69">
        <v>6.9780145753732745E-2</v>
      </c>
      <c r="BG1471" s="1">
        <v>5</v>
      </c>
      <c r="BH1471" s="69">
        <v>-2.0207138244598511E-18</v>
      </c>
      <c r="BI1471" s="69">
        <v>0</v>
      </c>
      <c r="BJ1471" s="69">
        <v>0.14356933403703956</v>
      </c>
      <c r="BK1471" s="69">
        <v>0.35579166421670932</v>
      </c>
      <c r="BL1471" s="69">
        <v>-0.23209017348412228</v>
      </c>
      <c r="BM1471" s="69">
        <v>1.100542597542788E-2</v>
      </c>
      <c r="BN1471" s="69">
        <v>0.23976539262764263</v>
      </c>
      <c r="BO1471" s="69">
        <v>0.3605837854466119</v>
      </c>
      <c r="BP1471" s="69">
        <v>0.17261699321490148</v>
      </c>
      <c r="BQ1471" s="69">
        <v>0.15087691629191471</v>
      </c>
      <c r="BR1471" s="69">
        <v>-9.6906886455966151E-2</v>
      </c>
      <c r="BS1471" s="69">
        <v>0.14715592652275822</v>
      </c>
      <c r="BT1471" s="69">
        <v>3.9980869174058568E-2</v>
      </c>
      <c r="BU1471" s="69">
        <v>0.18439160511648892</v>
      </c>
      <c r="BV1471" s="69">
        <v>-0.22433950567148991</v>
      </c>
      <c r="BW1471" s="69">
        <v>0.40861637287237906</v>
      </c>
      <c r="BX1471" s="69">
        <v>-0.52421798008944431</v>
      </c>
    </row>
    <row r="1472" spans="21:76">
      <c r="U1472" s="1">
        <v>6</v>
      </c>
      <c r="V1472" s="69">
        <v>-1.3159006850447049E-18</v>
      </c>
      <c r="W1472" s="69">
        <v>0</v>
      </c>
      <c r="X1472" s="69">
        <v>-0.25168695135107222</v>
      </c>
      <c r="Y1472" s="69">
        <v>-0.25980933810981999</v>
      </c>
      <c r="Z1472" s="69">
        <v>-0.2448136218061496</v>
      </c>
      <c r="AA1472" s="69">
        <v>-6.1256350213778801E-2</v>
      </c>
      <c r="AB1472" s="69">
        <v>-5.3581003435069219E-2</v>
      </c>
      <c r="AC1472" s="69">
        <v>-0.17326395273837253</v>
      </c>
      <c r="AD1472" s="69">
        <v>-0.31964444769842121</v>
      </c>
      <c r="AE1472" s="69">
        <v>5.6672166564888035E-2</v>
      </c>
      <c r="AF1472" s="69">
        <v>-6.4428738544443628E-2</v>
      </c>
      <c r="AG1472" s="69">
        <v>-8.7896782007865493E-2</v>
      </c>
      <c r="AH1472" s="69">
        <v>0.16582681321072901</v>
      </c>
      <c r="AI1472" s="69">
        <v>0.58473623448301015</v>
      </c>
      <c r="AJ1472" s="69">
        <v>8.5011315638851975E-2</v>
      </c>
      <c r="AK1472" s="69">
        <v>1.7789400328019483E-2</v>
      </c>
      <c r="AL1472" s="69">
        <v>0.52759436951745597</v>
      </c>
      <c r="BG1472" s="1">
        <v>6</v>
      </c>
      <c r="BH1472" s="69">
        <v>4.8001641013334264E-18</v>
      </c>
      <c r="BI1472" s="69">
        <v>0</v>
      </c>
      <c r="BJ1472" s="69">
        <v>-0.16669026086629168</v>
      </c>
      <c r="BK1472" s="69">
        <v>0.3680888246022907</v>
      </c>
      <c r="BL1472" s="69">
        <v>-8.847672333897795E-2</v>
      </c>
      <c r="BM1472" s="69">
        <v>3.4200294854820151E-2</v>
      </c>
      <c r="BN1472" s="69">
        <v>4.7654458947525791E-2</v>
      </c>
      <c r="BO1472" s="69">
        <v>-9.6450762421544406E-2</v>
      </c>
      <c r="BP1472" s="69">
        <v>4.4062760803655322E-2</v>
      </c>
      <c r="BQ1472" s="69">
        <v>-5.2655058144878419E-2</v>
      </c>
      <c r="BR1472" s="69">
        <v>-8.4865428443080426E-2</v>
      </c>
      <c r="BS1472" s="69">
        <v>0.34856616094962761</v>
      </c>
      <c r="BT1472" s="69">
        <v>-0.76541347119834624</v>
      </c>
      <c r="BU1472" s="69">
        <v>-4.5552383073722141E-2</v>
      </c>
      <c r="BV1472" s="69">
        <v>0.21765321210956079</v>
      </c>
      <c r="BW1472" s="69">
        <v>7.5998885397197208E-2</v>
      </c>
      <c r="BX1472" s="69">
        <v>0.20410130328907647</v>
      </c>
    </row>
    <row r="1473" spans="20:83">
      <c r="U1473" s="1">
        <v>7</v>
      </c>
      <c r="V1473" s="69">
        <v>-3.0652954565933844E-18</v>
      </c>
      <c r="W1473" s="69">
        <v>5.5511151231257827E-17</v>
      </c>
      <c r="X1473" s="69">
        <v>-0.39886944668607127</v>
      </c>
      <c r="Y1473" s="69">
        <v>-0.44786401771922135</v>
      </c>
      <c r="Z1473" s="69">
        <v>0.2602415897238009</v>
      </c>
      <c r="AA1473" s="69">
        <v>-4.7929441330550659E-2</v>
      </c>
      <c r="AB1473" s="69">
        <v>-9.4350692641215345E-3</v>
      </c>
      <c r="AC1473" s="69">
        <v>-0.15753308670062879</v>
      </c>
      <c r="AD1473" s="69">
        <v>0.16431917504285207</v>
      </c>
      <c r="AE1473" s="69">
        <v>-0.15171076911699238</v>
      </c>
      <c r="AF1473" s="69">
        <v>0.3034271338402752</v>
      </c>
      <c r="AG1473" s="69">
        <v>-5.9894723051812752E-2</v>
      </c>
      <c r="AH1473" s="69">
        <v>0.37900595748118265</v>
      </c>
      <c r="AI1473" s="69">
        <v>-0.38530808581926007</v>
      </c>
      <c r="AJ1473" s="69">
        <v>-0.29199462894262784</v>
      </c>
      <c r="AK1473" s="69">
        <v>2.2483655271097504E-3</v>
      </c>
      <c r="AL1473" s="69">
        <v>0.1494866829903016</v>
      </c>
      <c r="BG1473" s="1">
        <v>7</v>
      </c>
      <c r="BH1473" s="69">
        <v>4.4774986253018706E-18</v>
      </c>
      <c r="BI1473" s="69">
        <v>2.7755575615628914E-17</v>
      </c>
      <c r="BJ1473" s="69">
        <v>-0.30477854614551214</v>
      </c>
      <c r="BK1473" s="69">
        <v>0.25383275521465642</v>
      </c>
      <c r="BL1473" s="69">
        <v>0.20787152187914673</v>
      </c>
      <c r="BM1473" s="69">
        <v>-7.5275392955953147E-2</v>
      </c>
      <c r="BN1473" s="69">
        <v>-3.1255431478753273E-2</v>
      </c>
      <c r="BO1473" s="69">
        <v>7.5118718127752296E-2</v>
      </c>
      <c r="BP1473" s="69">
        <v>-0.14763399134979005</v>
      </c>
      <c r="BQ1473" s="69">
        <v>-0.49560490708930244</v>
      </c>
      <c r="BR1473" s="69">
        <v>-0.27748417972124373</v>
      </c>
      <c r="BS1473" s="69">
        <v>-0.40037196438908906</v>
      </c>
      <c r="BT1473" s="69">
        <v>-5.0769753478836048E-2</v>
      </c>
      <c r="BU1473" s="69">
        <v>0.12634000185449493</v>
      </c>
      <c r="BV1473" s="69">
        <v>0.22561744309235207</v>
      </c>
      <c r="BW1473" s="69">
        <v>-0.18735846927818015</v>
      </c>
      <c r="BX1473" s="69">
        <v>-0.42180718606319917</v>
      </c>
    </row>
    <row r="1474" spans="20:83">
      <c r="U1474" s="1">
        <v>8</v>
      </c>
      <c r="V1474" s="69">
        <v>-3.1577731860729223E-18</v>
      </c>
      <c r="W1474" s="69">
        <v>0</v>
      </c>
      <c r="X1474" s="69">
        <v>3.8704111000988015E-2</v>
      </c>
      <c r="Y1474" s="69">
        <v>0.15179299099784402</v>
      </c>
      <c r="Z1474" s="69">
        <v>-0.12130161705664508</v>
      </c>
      <c r="AA1474" s="69">
        <v>4.863836813479272E-2</v>
      </c>
      <c r="AB1474" s="69">
        <v>-5.7697587860063064E-2</v>
      </c>
      <c r="AC1474" s="69">
        <v>0.17673830136623098</v>
      </c>
      <c r="AD1474" s="69">
        <v>-0.20191249631840935</v>
      </c>
      <c r="AE1474" s="69">
        <v>-0.27396141718913514</v>
      </c>
      <c r="AF1474" s="69">
        <v>0.33245562438807802</v>
      </c>
      <c r="AG1474" s="69">
        <v>-3.2174989471664223E-2</v>
      </c>
      <c r="AH1474" s="69">
        <v>0.15198282746851305</v>
      </c>
      <c r="AI1474" s="69">
        <v>0.33097062798916321</v>
      </c>
      <c r="AJ1474" s="69">
        <v>-0.50123909522662646</v>
      </c>
      <c r="AK1474" s="69">
        <v>-0.48364572153875807</v>
      </c>
      <c r="AL1474" s="69">
        <v>-0.28042116594452399</v>
      </c>
      <c r="BG1474" s="1">
        <v>8</v>
      </c>
      <c r="BH1474" s="69">
        <v>-2.4506977518428641E-18</v>
      </c>
      <c r="BI1474" s="69">
        <v>0</v>
      </c>
      <c r="BJ1474" s="69">
        <v>0.12531945320688925</v>
      </c>
      <c r="BK1474" s="69">
        <v>-0.27715249684052995</v>
      </c>
      <c r="BL1474" s="69">
        <v>7.1913527504372354E-2</v>
      </c>
      <c r="BM1474" s="69">
        <v>9.2570777874182331E-2</v>
      </c>
      <c r="BN1474" s="69">
        <v>2.1508393098326785E-3</v>
      </c>
      <c r="BO1474" s="69">
        <v>-0.4813129456028577</v>
      </c>
      <c r="BP1474" s="69">
        <v>-3.0474948402604979E-2</v>
      </c>
      <c r="BQ1474" s="69">
        <v>-0.13304681427139528</v>
      </c>
      <c r="BR1474" s="69">
        <v>-0.32269436334271817</v>
      </c>
      <c r="BS1474" s="69">
        <v>0.34766134812680216</v>
      </c>
      <c r="BT1474" s="69">
        <v>0.13753009645848591</v>
      </c>
      <c r="BU1474" s="69">
        <v>0.49064152563282531</v>
      </c>
      <c r="BV1474" s="69">
        <v>0.26452566592658489</v>
      </c>
      <c r="BW1474" s="69">
        <v>0.27120834376138742</v>
      </c>
      <c r="BX1474" s="69">
        <v>-0.12358064542920029</v>
      </c>
    </row>
    <row r="1475" spans="20:83">
      <c r="U1475" s="1">
        <v>9</v>
      </c>
      <c r="V1475" s="69">
        <v>-4.374903646034324E-18</v>
      </c>
      <c r="W1475" s="69">
        <v>5.5511151231257827E-17</v>
      </c>
      <c r="X1475" s="105">
        <v>-0.14053036459249088</v>
      </c>
      <c r="Y1475" s="69">
        <v>-0.16558130787848047</v>
      </c>
      <c r="Z1475" s="69">
        <v>0.36228448260341561</v>
      </c>
      <c r="AA1475" s="69">
        <v>-0.13719894558434961</v>
      </c>
      <c r="AB1475" s="69">
        <v>6.6779369168910224E-2</v>
      </c>
      <c r="AC1475" s="69">
        <v>-0.36019219646473438</v>
      </c>
      <c r="AD1475" s="69">
        <v>-0.16442742862665036</v>
      </c>
      <c r="AE1475" s="69">
        <v>-0.1190765067929936</v>
      </c>
      <c r="AF1475" s="69">
        <v>0.18652036611674921</v>
      </c>
      <c r="AG1475" s="69">
        <v>0.37193490382830718</v>
      </c>
      <c r="AH1475" s="69">
        <v>-6.3550093476883882E-2</v>
      </c>
      <c r="AI1475" s="69">
        <v>0.31291743357055424</v>
      </c>
      <c r="AJ1475" s="69">
        <v>0.32390093803961628</v>
      </c>
      <c r="AK1475" s="69">
        <v>7.55975192378147E-2</v>
      </c>
      <c r="AL1475" s="69">
        <v>-0.4915676931566349</v>
      </c>
      <c r="BG1475" s="1">
        <v>9</v>
      </c>
      <c r="BH1475" s="69">
        <v>4.1610709300624129E-18</v>
      </c>
      <c r="BI1475" s="69">
        <v>0</v>
      </c>
      <c r="BJ1475" s="105">
        <v>5.1674101827751853E-2</v>
      </c>
      <c r="BK1475" s="69">
        <v>-0.309422736357164</v>
      </c>
      <c r="BL1475" s="69">
        <v>3.1557180075854931E-2</v>
      </c>
      <c r="BM1475" s="69">
        <v>0.31848628538210666</v>
      </c>
      <c r="BN1475" s="69">
        <v>-8.1206449839144101E-2</v>
      </c>
      <c r="BO1475" s="69">
        <v>0.46365620318585193</v>
      </c>
      <c r="BP1475" s="69">
        <v>-0.33186227693911868</v>
      </c>
      <c r="BQ1475" s="69">
        <v>0.21497170541319266</v>
      </c>
      <c r="BR1475" s="69">
        <v>-0.38888983793949433</v>
      </c>
      <c r="BS1475" s="69">
        <v>-0.27481471833484361</v>
      </c>
      <c r="BT1475" s="69">
        <v>-0.26523544357568446</v>
      </c>
      <c r="BU1475" s="69">
        <v>0.20992995452877894</v>
      </c>
      <c r="BV1475" s="69">
        <v>-2.7411557673414494E-4</v>
      </c>
      <c r="BW1475" s="69">
        <v>0.17893542362510503</v>
      </c>
      <c r="BX1475" s="69">
        <v>0.21918986708441149</v>
      </c>
    </row>
    <row r="1476" spans="20:83">
      <c r="U1476" s="1">
        <v>10</v>
      </c>
      <c r="V1476" s="69">
        <v>5.0368663656249384E-17</v>
      </c>
      <c r="W1476" s="69">
        <v>-1.5993145918306148E-19</v>
      </c>
      <c r="X1476" s="69">
        <v>0</v>
      </c>
      <c r="Y1476" s="69">
        <v>-8.4272424547069402E-2</v>
      </c>
      <c r="Z1476" s="69">
        <v>-0.41972499724801654</v>
      </c>
      <c r="AA1476" s="69">
        <v>-0.10503711790722892</v>
      </c>
      <c r="AB1476" s="69">
        <v>-0.24657445960909175</v>
      </c>
      <c r="AC1476" s="69">
        <v>-0.10613358912399895</v>
      </c>
      <c r="AD1476" s="69">
        <v>4.1085396388867587E-2</v>
      </c>
      <c r="AE1476" s="69">
        <v>-0.41086947044986688</v>
      </c>
      <c r="AF1476" s="69">
        <v>-8.5060958757555982E-4</v>
      </c>
      <c r="AG1476" s="69">
        <v>-0.41776687521635997</v>
      </c>
      <c r="AH1476" s="69">
        <v>0.19205975069361889</v>
      </c>
      <c r="AI1476" s="69">
        <v>-0.16633086026372251</v>
      </c>
      <c r="AJ1476" s="69">
        <v>0.49345570700674823</v>
      </c>
      <c r="AK1476" s="69">
        <v>-0.11199104340350499</v>
      </c>
      <c r="AL1476" s="69">
        <v>-0.26078331529144749</v>
      </c>
      <c r="BG1476" s="1">
        <v>10</v>
      </c>
      <c r="BH1476" s="69">
        <v>-1.1034507627416329E-17</v>
      </c>
      <c r="BI1476" s="69">
        <v>1.9902498119756668E-18</v>
      </c>
      <c r="BJ1476" s="69">
        <v>0</v>
      </c>
      <c r="BK1476" s="69">
        <v>0.32367304405367647</v>
      </c>
      <c r="BL1476" s="69">
        <v>-9.0920151560699797E-2</v>
      </c>
      <c r="BM1476" s="69">
        <v>0.12373819525573203</v>
      </c>
      <c r="BN1476" s="69">
        <v>-0.22790804496985939</v>
      </c>
      <c r="BO1476" s="69">
        <v>0.32424425484106922</v>
      </c>
      <c r="BP1476" s="69">
        <v>7.0056629855954164E-2</v>
      </c>
      <c r="BQ1476" s="69">
        <v>-0.10172163214087697</v>
      </c>
      <c r="BR1476" s="69">
        <v>-0.22645723895954528</v>
      </c>
      <c r="BS1476" s="69">
        <v>0.38524484849098806</v>
      </c>
      <c r="BT1476" s="69">
        <v>0.34415244202229478</v>
      </c>
      <c r="BU1476" s="69">
        <v>0.28769010934129091</v>
      </c>
      <c r="BV1476" s="69">
        <v>-2.1077754229463203E-2</v>
      </c>
      <c r="BW1476" s="69">
        <v>-0.44725368326976295</v>
      </c>
      <c r="BX1476" s="69">
        <v>0.31295910976674873</v>
      </c>
    </row>
    <row r="1477" spans="20:83">
      <c r="U1477" s="1">
        <v>11</v>
      </c>
      <c r="V1477" s="69">
        <v>2.6836193114532186E-17</v>
      </c>
      <c r="W1477" s="69">
        <v>7.1516198532954442E-18</v>
      </c>
      <c r="X1477" s="69">
        <v>-2.7755575615628914E-17</v>
      </c>
      <c r="Y1477" s="69">
        <v>-0.24499518838077294</v>
      </c>
      <c r="Z1477" s="69">
        <v>-4.6770936905908E-3</v>
      </c>
      <c r="AA1477" s="69">
        <v>0.14409260845808225</v>
      </c>
      <c r="AB1477" s="69">
        <v>-0.34825443465170158</v>
      </c>
      <c r="AC1477" s="69">
        <v>6.1113399071844314E-2</v>
      </c>
      <c r="AD1477" s="69">
        <v>0.27518960344281712</v>
      </c>
      <c r="AE1477" s="69">
        <v>0.63712251094043226</v>
      </c>
      <c r="AF1477" s="69">
        <v>-7.3700738698682905E-2</v>
      </c>
      <c r="AG1477" s="69">
        <v>-0.18411047156089932</v>
      </c>
      <c r="AH1477" s="69">
        <v>0.25911761074783635</v>
      </c>
      <c r="AI1477" s="69">
        <v>0.22817555172023554</v>
      </c>
      <c r="AJ1477" s="69">
        <v>-5.2530903805534504E-2</v>
      </c>
      <c r="AK1477" s="69">
        <v>5.9160430226871509E-3</v>
      </c>
      <c r="AL1477" s="69">
        <v>-0.38883597237986423</v>
      </c>
      <c r="BG1477" s="1">
        <v>11</v>
      </c>
      <c r="BH1477" s="69">
        <v>-6.2941601764132842E-18</v>
      </c>
      <c r="BI1477" s="69">
        <v>-1.2324878935790617E-18</v>
      </c>
      <c r="BJ1477" s="69">
        <v>-6.9388939039072284E-18</v>
      </c>
      <c r="BK1477" s="69">
        <v>6.1897717918929791E-2</v>
      </c>
      <c r="BL1477" s="69">
        <v>0.4012664647663764</v>
      </c>
      <c r="BM1477" s="69">
        <v>-0.54264747221899223</v>
      </c>
      <c r="BN1477" s="69">
        <v>-0.27309919213869593</v>
      </c>
      <c r="BO1477" s="69">
        <v>7.2273501981480998E-2</v>
      </c>
      <c r="BP1477" s="69">
        <v>0.28029013796629471</v>
      </c>
      <c r="BQ1477" s="69">
        <v>0.52109542997868663</v>
      </c>
      <c r="BR1477" s="69">
        <v>-0.22268946224941621</v>
      </c>
      <c r="BS1477" s="69">
        <v>-2.947290002082829E-2</v>
      </c>
      <c r="BT1477" s="69">
        <v>-1.7911227664287144E-2</v>
      </c>
      <c r="BU1477" s="69">
        <v>5.0588010685035004E-2</v>
      </c>
      <c r="BV1477" s="69">
        <v>0.23790083995540395</v>
      </c>
      <c r="BW1477" s="69">
        <v>4.9476643088218111E-3</v>
      </c>
      <c r="BX1477" s="69">
        <v>-2.8591692423948895E-2</v>
      </c>
    </row>
    <row r="1478" spans="20:83">
      <c r="U1478" s="1">
        <v>12</v>
      </c>
      <c r="V1478" s="69">
        <v>1.6548765326324842E-17</v>
      </c>
      <c r="W1478" s="69">
        <v>-1.3121584095385841E-19</v>
      </c>
      <c r="X1478" s="69">
        <v>0</v>
      </c>
      <c r="Y1478" s="69">
        <v>5.6002673793013782E-2</v>
      </c>
      <c r="Z1478" s="69">
        <v>-0.35066739170186428</v>
      </c>
      <c r="AA1478" s="69">
        <v>-0.3024427022561989</v>
      </c>
      <c r="AB1478" s="69">
        <v>-0.50301803396112321</v>
      </c>
      <c r="AC1478" s="69">
        <v>7.8050008486012123E-2</v>
      </c>
      <c r="AD1478" s="69">
        <v>0.17324925013263032</v>
      </c>
      <c r="AE1478" s="69">
        <v>3.424005772144488E-2</v>
      </c>
      <c r="AF1478" s="69">
        <v>0.18571184626648915</v>
      </c>
      <c r="AG1478" s="69">
        <v>0.65619976422205628</v>
      </c>
      <c r="AH1478" s="69">
        <v>4.2688424636383816E-2</v>
      </c>
      <c r="AI1478" s="69">
        <v>-9.3310676532410125E-2</v>
      </c>
      <c r="AJ1478" s="69">
        <v>6.5144559973882524E-3</v>
      </c>
      <c r="AK1478" s="69">
        <v>2.587200947723611E-2</v>
      </c>
      <c r="AL1478" s="69">
        <v>0.12565770515551916</v>
      </c>
      <c r="BG1478" s="1">
        <v>12</v>
      </c>
      <c r="BH1478" s="69">
        <v>4.7693731021559001E-17</v>
      </c>
      <c r="BI1478" s="69">
        <v>4.871646105934216E-18</v>
      </c>
      <c r="BJ1478" s="69">
        <v>-2.7755575615628914E-17</v>
      </c>
      <c r="BK1478" s="69">
        <v>0.10157178975410899</v>
      </c>
      <c r="BL1478" s="69">
        <v>0.35471829874217586</v>
      </c>
      <c r="BM1478" s="69">
        <v>0.52978787346312139</v>
      </c>
      <c r="BN1478" s="69">
        <v>-6.430939208210748E-2</v>
      </c>
      <c r="BO1478" s="69">
        <v>-0.1949047639006348</v>
      </c>
      <c r="BP1478" s="69">
        <v>5.6554995565893759E-2</v>
      </c>
      <c r="BQ1478" s="69">
        <v>0.36222466781900564</v>
      </c>
      <c r="BR1478" s="69">
        <v>0.24607311182073277</v>
      </c>
      <c r="BS1478" s="69">
        <v>-1.6853075998714773E-2</v>
      </c>
      <c r="BT1478" s="69">
        <v>-0.18248864235141005</v>
      </c>
      <c r="BU1478" s="69">
        <v>0.24903039709840513</v>
      </c>
      <c r="BV1478" s="69">
        <v>-0.15886804517332118</v>
      </c>
      <c r="BW1478" s="69">
        <v>-0.36130070410671578</v>
      </c>
      <c r="BX1478" s="69">
        <v>-0.30777047686651066</v>
      </c>
    </row>
    <row r="1479" spans="20:83">
      <c r="U1479" s="1">
        <v>13</v>
      </c>
      <c r="V1479" s="69">
        <v>6.1257362251006649E-18</v>
      </c>
      <c r="W1479" s="69">
        <v>-6.9910203256320258E-19</v>
      </c>
      <c r="X1479" s="69">
        <v>0</v>
      </c>
      <c r="Y1479" s="69">
        <v>-8.1879398060704198E-2</v>
      </c>
      <c r="Z1479" s="69">
        <v>0.16790609342158477</v>
      </c>
      <c r="AA1479" s="69">
        <v>-0.19600512129403702</v>
      </c>
      <c r="AB1479" s="69">
        <v>-0.18127344173670179</v>
      </c>
      <c r="AC1479" s="69">
        <v>0.47460741361229147</v>
      </c>
      <c r="AD1479" s="69">
        <v>0.13231374902740359</v>
      </c>
      <c r="AE1479" s="69">
        <v>-0.19046244393149386</v>
      </c>
      <c r="AF1479" s="69">
        <v>0.37427547912263148</v>
      </c>
      <c r="AG1479" s="69">
        <v>-0.29222563398803092</v>
      </c>
      <c r="AH1479" s="69">
        <v>-0.2754874471243336</v>
      </c>
      <c r="AI1479" s="69">
        <v>0.25527708999004389</v>
      </c>
      <c r="AJ1479" s="69">
        <v>7.1580039780881205E-3</v>
      </c>
      <c r="AK1479" s="69">
        <v>0.49691844983187627</v>
      </c>
      <c r="AL1479" s="69">
        <v>3.5683434440258836E-2</v>
      </c>
      <c r="BG1479" s="1">
        <v>13</v>
      </c>
      <c r="BH1479" s="69">
        <v>1.9226846535425373E-18</v>
      </c>
      <c r="BI1479" s="69">
        <v>5.7841349307778917E-17</v>
      </c>
      <c r="BJ1479" s="69">
        <v>0</v>
      </c>
      <c r="BK1479" s="69">
        <v>3.4386943564189323E-2</v>
      </c>
      <c r="BL1479" s="69">
        <v>-0.15062194318986438</v>
      </c>
      <c r="BM1479" s="69">
        <v>-0.48946760855135085</v>
      </c>
      <c r="BN1479" s="69">
        <v>0.24767013110493016</v>
      </c>
      <c r="BO1479" s="69">
        <v>-0.10268263986072031</v>
      </c>
      <c r="BP1479" s="69">
        <v>-0.31668314508825851</v>
      </c>
      <c r="BQ1479" s="69">
        <v>7.1389914908734656E-2</v>
      </c>
      <c r="BR1479" s="69">
        <v>0.1977190696046105</v>
      </c>
      <c r="BS1479" s="69">
        <v>-0.12318709104652142</v>
      </c>
      <c r="BT1479" s="69">
        <v>-0.15908632573638887</v>
      </c>
      <c r="BU1479" s="69">
        <v>0.58636899700045519</v>
      </c>
      <c r="BV1479" s="69">
        <v>-0.28559608847583712</v>
      </c>
      <c r="BW1479" s="69">
        <v>-0.18866623337308497</v>
      </c>
      <c r="BX1479" s="69">
        <v>0.13681393526884997</v>
      </c>
    </row>
    <row r="1480" spans="20:83">
      <c r="U1480" s="1">
        <v>14</v>
      </c>
      <c r="V1480" s="69">
        <v>6.3668952721875688E-18</v>
      </c>
      <c r="W1480" s="69">
        <v>6.9795847573082091E-20</v>
      </c>
      <c r="X1480" s="69">
        <v>-3.4694469519536142E-18</v>
      </c>
      <c r="Y1480" s="69">
        <v>0.22710361213906791</v>
      </c>
      <c r="Z1480" s="69">
        <v>3.9706525187761715E-2</v>
      </c>
      <c r="AA1480" s="69">
        <v>0.21622892238310945</v>
      </c>
      <c r="AB1480" s="69">
        <v>7.0114747480615261E-2</v>
      </c>
      <c r="AC1480" s="69">
        <v>-0.24590773078038242</v>
      </c>
      <c r="AD1480" s="69">
        <v>0.41633958603805232</v>
      </c>
      <c r="AE1480" s="69">
        <v>0.17502842031907401</v>
      </c>
      <c r="AF1480" s="69">
        <v>0.55857335432589472</v>
      </c>
      <c r="AG1480" s="69">
        <v>-0.10628921893652075</v>
      </c>
      <c r="AH1480" s="69">
        <v>-0.17398400656238516</v>
      </c>
      <c r="AI1480" s="69">
        <v>0.10853530832216622</v>
      </c>
      <c r="AJ1480" s="69">
        <v>0.29128768896097873</v>
      </c>
      <c r="AK1480" s="69">
        <v>-0.33264414517225604</v>
      </c>
      <c r="AL1480" s="69">
        <v>0.26434735229934525</v>
      </c>
      <c r="BG1480" s="1">
        <v>14</v>
      </c>
      <c r="BH1480" s="69">
        <v>3.3321876502336581E-18</v>
      </c>
      <c r="BI1480" s="69">
        <v>-1.3343903753545315E-17</v>
      </c>
      <c r="BJ1480" s="69">
        <v>0</v>
      </c>
      <c r="BK1480" s="69">
        <v>-0.23558777379377493</v>
      </c>
      <c r="BL1480" s="69">
        <v>-0.60835108078831601</v>
      </c>
      <c r="BM1480" s="69">
        <v>-8.7477936869631012E-2</v>
      </c>
      <c r="BN1480" s="69">
        <v>-0.23978313765713</v>
      </c>
      <c r="BO1480" s="69">
        <v>-7.7875507800895943E-2</v>
      </c>
      <c r="BP1480" s="69">
        <v>-0.16658501197442332</v>
      </c>
      <c r="BQ1480" s="69">
        <v>0.23983191676696655</v>
      </c>
      <c r="BR1480" s="69">
        <v>-0.18790715131323435</v>
      </c>
      <c r="BS1480" s="69">
        <v>9.5854957652310682E-2</v>
      </c>
      <c r="BT1480" s="69">
        <v>-0.1142798335303217</v>
      </c>
      <c r="BU1480" s="69">
        <v>-0.16298772641312537</v>
      </c>
      <c r="BV1480" s="69">
        <v>0.12862716447068506</v>
      </c>
      <c r="BW1480" s="69">
        <v>-0.39085748511386731</v>
      </c>
      <c r="BX1480" s="69">
        <v>-0.40557100577519761</v>
      </c>
    </row>
    <row r="1481" spans="20:83">
      <c r="U1481" s="1">
        <v>15</v>
      </c>
      <c r="V1481" s="69">
        <v>5.369347121353069E-17</v>
      </c>
      <c r="W1481" s="69">
        <v>-1.3747458669234236E-17</v>
      </c>
      <c r="X1481" s="69">
        <v>0</v>
      </c>
      <c r="Y1481" s="69">
        <v>6.0256273649208977E-2</v>
      </c>
      <c r="Z1481" s="69">
        <v>-0.28062545415582096</v>
      </c>
      <c r="AA1481" s="69">
        <v>0.67712209755758779</v>
      </c>
      <c r="AB1481" s="69">
        <v>-0.11979338385173732</v>
      </c>
      <c r="AC1481" s="69">
        <v>-0.3082562275637849</v>
      </c>
      <c r="AD1481" s="69">
        <v>-2.6553843928353926E-2</v>
      </c>
      <c r="AE1481" s="69">
        <v>-0.17609170867156715</v>
      </c>
      <c r="AF1481" s="69">
        <v>0.12759493819283485</v>
      </c>
      <c r="AG1481" s="69">
        <v>8.4365763523722298E-2</v>
      </c>
      <c r="AH1481" s="69">
        <v>-4.1248619477514264E-2</v>
      </c>
      <c r="AI1481" s="69">
        <v>8.6413415330051317E-3</v>
      </c>
      <c r="AJ1481" s="69">
        <v>-0.19611081040253661</v>
      </c>
      <c r="AK1481" s="69">
        <v>0.49723350811033828</v>
      </c>
      <c r="AL1481" s="69">
        <v>-8.4638434437884769E-2</v>
      </c>
      <c r="BG1481" s="1">
        <v>15</v>
      </c>
      <c r="BH1481" s="69">
        <v>1.6686188791433027E-18</v>
      </c>
      <c r="BI1481" s="69">
        <v>0</v>
      </c>
      <c r="BJ1481" s="69">
        <v>0</v>
      </c>
      <c r="BK1481" s="69">
        <v>0.3385493578130907</v>
      </c>
      <c r="BL1481" s="69">
        <v>-0.36653709733561474</v>
      </c>
      <c r="BM1481" s="69">
        <v>0.13421477848861332</v>
      </c>
      <c r="BN1481" s="69">
        <v>-0.45499475353394503</v>
      </c>
      <c r="BO1481" s="69">
        <v>-0.35042346248990736</v>
      </c>
      <c r="BP1481" s="69">
        <v>0.19650813410756018</v>
      </c>
      <c r="BQ1481" s="69">
        <v>7.117884757667288E-2</v>
      </c>
      <c r="BR1481" s="69">
        <v>-4.4032952492414658E-2</v>
      </c>
      <c r="BS1481" s="69">
        <v>-0.47744414152489978</v>
      </c>
      <c r="BT1481" s="69">
        <v>6.4061621398265101E-2</v>
      </c>
      <c r="BU1481" s="69">
        <v>0.15501651514844439</v>
      </c>
      <c r="BV1481" s="69">
        <v>-7.7930319366733558E-2</v>
      </c>
      <c r="BW1481" s="69">
        <v>0.24469841508706291</v>
      </c>
      <c r="BX1481" s="69">
        <v>0.18853728651769891</v>
      </c>
    </row>
    <row r="1482" spans="20:83">
      <c r="U1482" s="1">
        <v>16</v>
      </c>
      <c r="V1482" s="69">
        <v>5.9213562289801211E-18</v>
      </c>
      <c r="W1482" s="69">
        <v>0</v>
      </c>
      <c r="X1482" s="69">
        <v>-1.3877787807814457E-17</v>
      </c>
      <c r="Y1482" s="69">
        <v>0.54755539717464052</v>
      </c>
      <c r="Z1482" s="69">
        <v>0.15186134675705154</v>
      </c>
      <c r="AA1482" s="69">
        <v>-4.0184734933029966E-2</v>
      </c>
      <c r="AB1482" s="69">
        <v>0.13184809178962628</v>
      </c>
      <c r="AC1482" s="69">
        <v>0.10524301799687227</v>
      </c>
      <c r="AD1482" s="69">
        <v>-7.7273156421146828E-3</v>
      </c>
      <c r="AE1482" s="69">
        <v>1.8082827970533684E-2</v>
      </c>
      <c r="AF1482" s="69">
        <v>8.6891561213312513E-2</v>
      </c>
      <c r="AG1482" s="69">
        <v>2.4320775438445096E-2</v>
      </c>
      <c r="AH1482" s="69">
        <v>0.72210356687116373</v>
      </c>
      <c r="AI1482" s="69">
        <v>7.7900954919614407E-2</v>
      </c>
      <c r="AJ1482" s="69">
        <v>0.17034356556296584</v>
      </c>
      <c r="AK1482" s="69">
        <v>0.28338580011072279</v>
      </c>
      <c r="AL1482" s="69">
        <v>4.1127698911530924E-2</v>
      </c>
      <c r="BG1482" s="1">
        <v>16</v>
      </c>
      <c r="BH1482" s="69">
        <v>-7.9610282391184202E-18</v>
      </c>
      <c r="BI1482" s="69">
        <v>0</v>
      </c>
      <c r="BJ1482" s="69">
        <v>6.9388939039072284E-18</v>
      </c>
      <c r="BK1482" s="69">
        <v>-0.1469624872039377</v>
      </c>
      <c r="BL1482" s="69">
        <v>-0.19504734388402842</v>
      </c>
      <c r="BM1482" s="69">
        <v>5.8554088336063376E-2</v>
      </c>
      <c r="BN1482" s="69">
        <v>-2.6757374848718624E-2</v>
      </c>
      <c r="BO1482" s="69">
        <v>0.30507689894499695</v>
      </c>
      <c r="BP1482" s="69">
        <v>0.23379692100057145</v>
      </c>
      <c r="BQ1482" s="69">
        <v>-4.3743272072755732E-2</v>
      </c>
      <c r="BR1482" s="69">
        <v>0.54073687555642536</v>
      </c>
      <c r="BS1482" s="69">
        <v>-9.4448336393862728E-2</v>
      </c>
      <c r="BT1482" s="69">
        <v>-1.6049520352567501E-2</v>
      </c>
      <c r="BU1482" s="69">
        <v>0.31146112207687193</v>
      </c>
      <c r="BV1482" s="69">
        <v>0.62224562905697711</v>
      </c>
      <c r="BW1482" s="69">
        <v>2.2421221211855046E-2</v>
      </c>
      <c r="BX1482" s="69">
        <v>-1.7112150476017982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6135999516687856</v>
      </c>
      <c r="AQ1484" s="50" t="s">
        <v>348</v>
      </c>
      <c r="AR1484" s="3">
        <f>+AP1484/AP1486</f>
        <v>0.98695106642436281</v>
      </c>
      <c r="AS1484" s="153">
        <f>ATAN2(AR1484,AR1485)</f>
        <v>0.16172453032388748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89175999853926036</v>
      </c>
      <c r="CC1484" s="50" t="s">
        <v>348</v>
      </c>
      <c r="CD1484" s="3">
        <f>+CB1484/CB1486</f>
        <v>0.99832533520986932</v>
      </c>
      <c r="CE1484" s="153">
        <f>ATAN2(CD1484,CD1485)</f>
        <v>-5.7881472268895319E-2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-0.14053036459249088</v>
      </c>
      <c r="AQ1485" s="50" t="s">
        <v>349</v>
      </c>
      <c r="AR1485" s="3">
        <f>-AP1485/AP1486</f>
        <v>0.16102047225062097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5.1674101827751853E-2</v>
      </c>
      <c r="CC1485" s="50" t="s">
        <v>349</v>
      </c>
      <c r="CD1485" s="3">
        <f>-CB1485/CB1486</f>
        <v>-5.7849157972281608E-2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727484314774696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89325590274816913</v>
      </c>
      <c r="CC1486" s="104">
        <v>1</v>
      </c>
      <c r="CD1486" s="103">
        <f>CD1484*CD1484+CD1485*CD1485</f>
        <v>0.99999999999999989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869510664243628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-0.16102047225062097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9832533520986932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5.7849157972281608E-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.16102047225062097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869510664243628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5.7849157972281608E-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9832533520986932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-5.440092820663267E-15</v>
      </c>
      <c r="X1504" s="69">
        <v>7.3205330686221259E-15</v>
      </c>
      <c r="Y1504" s="69">
        <v>5.4123372450476381E-16</v>
      </c>
      <c r="Z1504" s="69">
        <v>-9.4368957093138306E-16</v>
      </c>
      <c r="AA1504" s="69">
        <v>-4.9960036108132044E-16</v>
      </c>
      <c r="AB1504" s="69">
        <v>2.4980018054066022E-16</v>
      </c>
      <c r="AC1504" s="69">
        <v>-2.7755575615628914E-16</v>
      </c>
      <c r="AD1504" s="69">
        <v>-6.2536781308963896E-16</v>
      </c>
      <c r="AE1504" s="69">
        <v>-9.7144514654701197E-16</v>
      </c>
      <c r="AF1504" s="69">
        <v>-6.106226635438361E-16</v>
      </c>
      <c r="AG1504" s="69">
        <v>1.6306400674181987E-16</v>
      </c>
      <c r="AH1504" s="69">
        <v>3.5952144039619327E-16</v>
      </c>
      <c r="AI1504" s="69">
        <v>-7.5286998857393428E-16</v>
      </c>
      <c r="AJ1504" s="69">
        <v>2.4980018054066022E-16</v>
      </c>
      <c r="AK1504" s="69">
        <v>1.9428902930940239E-16</v>
      </c>
      <c r="AL1504" s="69">
        <v>1.9428902930940239E-16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44</v>
      </c>
      <c r="BI1504" s="69">
        <v>-5.5892790395972725E-15</v>
      </c>
      <c r="BJ1504" s="69">
        <v>7.5703332491627862E-15</v>
      </c>
      <c r="BK1504" s="69">
        <v>7.5633943552588789E-16</v>
      </c>
      <c r="BL1504" s="69">
        <v>-8.7430063189231078E-16</v>
      </c>
      <c r="BM1504" s="69">
        <v>-3.1225022567582528E-16</v>
      </c>
      <c r="BN1504" s="69">
        <v>3.0184188481996443E-16</v>
      </c>
      <c r="BO1504" s="69">
        <v>-1.2836953722228372E-16</v>
      </c>
      <c r="BP1504" s="69">
        <v>-2.9837243786801082E-16</v>
      </c>
      <c r="BQ1504" s="69">
        <v>-5.7245874707234634E-16</v>
      </c>
      <c r="BR1504" s="69">
        <v>-7.4246164771807344E-16</v>
      </c>
      <c r="BS1504" s="69">
        <v>-1.0408340855860843E-17</v>
      </c>
      <c r="BT1504" s="69">
        <v>1.3921155894713877E-16</v>
      </c>
      <c r="BU1504" s="69">
        <v>-1.2073675392798577E-15</v>
      </c>
      <c r="BV1504" s="69">
        <v>3.4694469519536142E-17</v>
      </c>
      <c r="BW1504" s="69">
        <v>1.1718057080223332E-15</v>
      </c>
      <c r="BX1504" s="69">
        <v>-3.3306690738754696E-16</v>
      </c>
    </row>
    <row r="1505" spans="21:76">
      <c r="U1505" s="1">
        <v>1</v>
      </c>
      <c r="V1505" s="69">
        <v>-9.1882933460677581E-18</v>
      </c>
      <c r="W1505" s="69">
        <v>0.99999999999999989</v>
      </c>
      <c r="X1505" s="69">
        <v>1.2906342661267445E-15</v>
      </c>
      <c r="Y1505" s="69">
        <v>1.1379786002407855E-15</v>
      </c>
      <c r="Z1505" s="69">
        <v>-5.3429483060085659E-16</v>
      </c>
      <c r="AA1505" s="69">
        <v>6.106226635438361E-16</v>
      </c>
      <c r="AB1505" s="69">
        <v>8.8991314317610204E-16</v>
      </c>
      <c r="AC1505" s="69">
        <v>-1.5265566588595902E-16</v>
      </c>
      <c r="AD1505" s="69">
        <v>-1.8821749714348357E-16</v>
      </c>
      <c r="AE1505" s="69">
        <v>5.134781488891349E-16</v>
      </c>
      <c r="AF1505" s="69">
        <v>-7.0256300777060687E-16</v>
      </c>
      <c r="AG1505" s="69">
        <v>-1.3877787807814457E-16</v>
      </c>
      <c r="AH1505" s="69">
        <v>-1.7867651802561113E-16</v>
      </c>
      <c r="AI1505" s="69">
        <v>-2.3071822230491534E-16</v>
      </c>
      <c r="AJ1505" s="69">
        <v>-2.9837243786801082E-16</v>
      </c>
      <c r="AK1505" s="69">
        <v>2.6714741530042829E-16</v>
      </c>
      <c r="AL1505" s="69">
        <v>-2.3939183968479938E-16</v>
      </c>
      <c r="BG1505" s="1">
        <v>1</v>
      </c>
      <c r="BH1505" s="69">
        <v>3.1286608183421726E-18</v>
      </c>
      <c r="BI1505" s="69">
        <v>1</v>
      </c>
      <c r="BJ1505" s="69">
        <v>1.0920084281274001E-15</v>
      </c>
      <c r="BK1505" s="69">
        <v>1.1986939218999737E-15</v>
      </c>
      <c r="BL1505" s="69">
        <v>-5.0653925498522767E-16</v>
      </c>
      <c r="BM1505" s="69">
        <v>2.6302744704498338E-16</v>
      </c>
      <c r="BN1505" s="69">
        <v>5.4123372450476381E-16</v>
      </c>
      <c r="BO1505" s="69">
        <v>-2.5153490401663703E-16</v>
      </c>
      <c r="BP1505" s="69">
        <v>-1.4051260155412137E-16</v>
      </c>
      <c r="BQ1505" s="69">
        <v>4.0592529337857286E-16</v>
      </c>
      <c r="BR1505" s="69">
        <v>3.5041414214731503E-16</v>
      </c>
      <c r="BS1505" s="69">
        <v>5.6898930012039273E-16</v>
      </c>
      <c r="BT1505" s="69">
        <v>4.3259666682171627E-16</v>
      </c>
      <c r="BU1505" s="69">
        <v>-8.5001450322863548E-17</v>
      </c>
      <c r="BV1505" s="69">
        <v>1.7347234759768071E-18</v>
      </c>
      <c r="BW1505" s="69">
        <v>-1.7139067942650854E-15</v>
      </c>
      <c r="BX1505" s="69">
        <v>1.7126057516581028E-15</v>
      </c>
    </row>
    <row r="1506" spans="21:76">
      <c r="U1506" s="1">
        <v>2</v>
      </c>
      <c r="V1506" s="69">
        <v>2.2792217164377841E-17</v>
      </c>
      <c r="W1506" s="69">
        <v>-8.6838330731853541E-18</v>
      </c>
      <c r="X1506" s="105">
        <v>0.87274843147746961</v>
      </c>
      <c r="Y1506" s="69">
        <v>-0.30628768774904275</v>
      </c>
      <c r="Z1506" s="69">
        <v>9.1345564850824887E-2</v>
      </c>
      <c r="AA1506" s="69">
        <v>2.7746174060745966E-2</v>
      </c>
      <c r="AB1506" s="69">
        <v>-4.119638084521865E-2</v>
      </c>
      <c r="AC1506" s="69">
        <v>-7.1003061508299686E-2</v>
      </c>
      <c r="AD1506" s="69">
        <v>1.4077036398740464E-2</v>
      </c>
      <c r="AE1506" s="69">
        <v>-8.3410198243317524E-2</v>
      </c>
      <c r="AF1506" s="69">
        <v>6.9626005899991378E-2</v>
      </c>
      <c r="AG1506" s="69">
        <v>-1.7295612615278261E-2</v>
      </c>
      <c r="AH1506" s="69">
        <v>0.2265624686741545</v>
      </c>
      <c r="AI1506" s="69">
        <v>-5.9943053385155542E-3</v>
      </c>
      <c r="AJ1506" s="69">
        <v>-4.8724808421987918E-2</v>
      </c>
      <c r="AK1506" s="69">
        <v>-4.5122551115872019E-3</v>
      </c>
      <c r="AL1506" s="69">
        <v>0.25016453467165578</v>
      </c>
      <c r="BG1506" s="1">
        <v>2</v>
      </c>
      <c r="BH1506" s="69">
        <v>-2.2175086947411546E-17</v>
      </c>
      <c r="BI1506" s="69">
        <v>1.7261659248674331E-17</v>
      </c>
      <c r="BJ1506" s="105">
        <v>0.89325590274816902</v>
      </c>
      <c r="BK1506" s="69">
        <v>0.1240396008478705</v>
      </c>
      <c r="BL1506" s="69">
        <v>0.11172601853169423</v>
      </c>
      <c r="BM1506" s="69">
        <v>-5.9991881739044114E-2</v>
      </c>
      <c r="BN1506" s="69">
        <v>-0.19490447309356451</v>
      </c>
      <c r="BO1506" s="69">
        <v>4.9174814120354807E-2</v>
      </c>
      <c r="BP1506" s="69">
        <v>-0.1448069804353033</v>
      </c>
      <c r="BQ1506" s="69">
        <v>-0.21892791997079847</v>
      </c>
      <c r="BR1506" s="69">
        <v>2.8268087506195957E-2</v>
      </c>
      <c r="BS1506" s="69">
        <v>-7.4549240856825238E-2</v>
      </c>
      <c r="BT1506" s="69">
        <v>-0.1972284290361567</v>
      </c>
      <c r="BU1506" s="69">
        <v>-5.4098076554014725E-2</v>
      </c>
      <c r="BV1506" s="69">
        <v>6.4507469913489157E-2</v>
      </c>
      <c r="BW1506" s="69">
        <v>-8.4955932773963211E-2</v>
      </c>
      <c r="BX1506" s="69">
        <v>-4.1962786557883033E-2</v>
      </c>
    </row>
    <row r="1507" spans="21:76">
      <c r="U1507" s="1">
        <v>3</v>
      </c>
      <c r="V1507" s="69">
        <v>1.2587120928909518E-17</v>
      </c>
      <c r="W1507" s="69">
        <v>0</v>
      </c>
      <c r="X1507" s="69">
        <v>-5.6247359099803565E-2</v>
      </c>
      <c r="Y1507" s="69">
        <v>-0.27760932017476647</v>
      </c>
      <c r="Z1507" s="69">
        <v>-5.2788974307436877E-2</v>
      </c>
      <c r="AA1507" s="69">
        <v>0.42149272554212591</v>
      </c>
      <c r="AB1507" s="69">
        <v>0.12377393762268286</v>
      </c>
      <c r="AC1507" s="69">
        <v>0.54320591596172996</v>
      </c>
      <c r="AD1507" s="69">
        <v>-0.35309711923534781</v>
      </c>
      <c r="AE1507" s="69">
        <v>0.12288920272808129</v>
      </c>
      <c r="AF1507" s="69">
        <v>0.23394474746890478</v>
      </c>
      <c r="AG1507" s="69">
        <v>0.20904874354761965</v>
      </c>
      <c r="AH1507" s="69">
        <v>7.851741866673248E-2</v>
      </c>
      <c r="AI1507" s="69">
        <v>-0.18123938535082468</v>
      </c>
      <c r="AJ1507" s="69">
        <v>0.37148511584596366</v>
      </c>
      <c r="AK1507" s="69">
        <v>-0.11678376161715923</v>
      </c>
      <c r="AL1507" s="69">
        <v>8.4059364169589805E-3</v>
      </c>
      <c r="BG1507" s="1">
        <v>3</v>
      </c>
      <c r="BH1507" s="69">
        <v>5.6769685536550527E-17</v>
      </c>
      <c r="BI1507" s="69">
        <v>0</v>
      </c>
      <c r="BJ1507" s="69">
        <v>-3.979658199565457E-2</v>
      </c>
      <c r="BK1507" s="69">
        <v>-0.41035478372192563</v>
      </c>
      <c r="BL1507" s="69">
        <v>1.6159432125853555E-3</v>
      </c>
      <c r="BM1507" s="69">
        <v>-9.5544118917330487E-2</v>
      </c>
      <c r="BN1507" s="69">
        <v>-0.2532324626484222</v>
      </c>
      <c r="BO1507" s="69">
        <v>0.1183157887116771</v>
      </c>
      <c r="BP1507" s="69">
        <v>0.55934067545276689</v>
      </c>
      <c r="BQ1507" s="69">
        <v>-0.34929480841779637</v>
      </c>
      <c r="BR1507" s="69">
        <v>-4.0844058629798632E-2</v>
      </c>
      <c r="BS1507" s="69">
        <v>3.0676290791522308E-2</v>
      </c>
      <c r="BT1507" s="69">
        <v>-0.30434461445192196</v>
      </c>
      <c r="BU1507" s="69">
        <v>0.14058017986154053</v>
      </c>
      <c r="BV1507" s="69">
        <v>-0.42859909209850272</v>
      </c>
      <c r="BW1507" s="69">
        <v>-6.6625272936286298E-2</v>
      </c>
      <c r="BX1507" s="69">
        <v>-6.9035651698507144E-2</v>
      </c>
    </row>
    <row r="1508" spans="21:76">
      <c r="U1508" s="1">
        <v>4</v>
      </c>
      <c r="V1508" s="69">
        <v>2.5773412140573529E-18</v>
      </c>
      <c r="W1508" s="69">
        <v>-5.5511151231257827E-17</v>
      </c>
      <c r="X1508" s="69">
        <v>9.9907110078919725E-2</v>
      </c>
      <c r="Y1508" s="69">
        <v>-6.3821638969940989E-2</v>
      </c>
      <c r="Z1508" s="69">
        <v>-0.44956705365575578</v>
      </c>
      <c r="AA1508" s="69">
        <v>-0.35222507479435838</v>
      </c>
      <c r="AB1508" s="69">
        <v>0.45748616551695709</v>
      </c>
      <c r="AC1508" s="69">
        <v>-0.13762849874512911</v>
      </c>
      <c r="AD1508" s="69">
        <v>-0.18738506874067498</v>
      </c>
      <c r="AE1508" s="69">
        <v>0.35788067232580012</v>
      </c>
      <c r="AF1508" s="69">
        <v>0.37959189644630453</v>
      </c>
      <c r="AG1508" s="69">
        <v>-0.10089729405473671</v>
      </c>
      <c r="AH1508" s="69">
        <v>-2.5004584674270171E-2</v>
      </c>
      <c r="AI1508" s="69">
        <v>-0.14795112170613625</v>
      </c>
      <c r="AJ1508" s="69">
        <v>-0.12103309796862127</v>
      </c>
      <c r="AK1508" s="69">
        <v>0.21874860093434723</v>
      </c>
      <c r="AL1508" s="69">
        <v>-0.17047110345151842</v>
      </c>
      <c r="BG1508" s="1">
        <v>4</v>
      </c>
      <c r="BH1508" s="69">
        <v>6.6402285629003307E-18</v>
      </c>
      <c r="BI1508" s="69">
        <v>0</v>
      </c>
      <c r="BJ1508" s="69">
        <v>0.20860824523700036</v>
      </c>
      <c r="BK1508" s="69">
        <v>-2.2810201290788361E-2</v>
      </c>
      <c r="BL1508" s="69">
        <v>-0.12856719382742274</v>
      </c>
      <c r="BM1508" s="69">
        <v>9.2821563197886606E-2</v>
      </c>
      <c r="BN1508" s="69">
        <v>0.61237672524018039</v>
      </c>
      <c r="BO1508" s="69">
        <v>-0.11433324120000782</v>
      </c>
      <c r="BP1508" s="69">
        <v>0.4457891582380516</v>
      </c>
      <c r="BQ1508" s="69">
        <v>8.0740550239337489E-2</v>
      </c>
      <c r="BR1508" s="69">
        <v>-0.34150527862432828</v>
      </c>
      <c r="BS1508" s="69">
        <v>-0.29148247862076437</v>
      </c>
      <c r="BT1508" s="69">
        <v>-9.4538116780464362E-3</v>
      </c>
      <c r="BU1508" s="69">
        <v>-1.5000784491165644E-2</v>
      </c>
      <c r="BV1508" s="69">
        <v>0.14104730804416102</v>
      </c>
      <c r="BW1508" s="69">
        <v>-0.30608137927875156</v>
      </c>
      <c r="BX1508" s="69">
        <v>0.14835812242294982</v>
      </c>
    </row>
    <row r="1509" spans="21:76">
      <c r="U1509" s="1">
        <v>5</v>
      </c>
      <c r="V1509" s="69">
        <v>-8.8195713522325613E-19</v>
      </c>
      <c r="W1509" s="69">
        <v>0</v>
      </c>
      <c r="X1509" s="69">
        <v>3.4983054686041619E-2</v>
      </c>
      <c r="Y1509" s="69">
        <v>0.23350269361532677</v>
      </c>
      <c r="Z1509" s="69">
        <v>0.26026607413746289</v>
      </c>
      <c r="AA1509" s="69">
        <v>-4.9604200488408079E-2</v>
      </c>
      <c r="AB1509" s="69">
        <v>-0.508987948380068</v>
      </c>
      <c r="AC1509" s="69">
        <v>-0.20044377805458113</v>
      </c>
      <c r="AD1509" s="69">
        <v>-0.58654070812804371</v>
      </c>
      <c r="AE1509" s="69">
        <v>0.23748001845016331</v>
      </c>
      <c r="AF1509" s="69">
        <v>0.18332870776764121</v>
      </c>
      <c r="AG1509" s="69">
        <v>-0.22393207950695332</v>
      </c>
      <c r="AH1509" s="69">
        <v>-0.10832457509051716</v>
      </c>
      <c r="AI1509" s="69">
        <v>-0.27180056196437691</v>
      </c>
      <c r="AJ1509" s="69">
        <v>-4.5696341391309823E-3</v>
      </c>
      <c r="AK1509" s="69">
        <v>-1.1205802982607102E-2</v>
      </c>
      <c r="AL1509" s="69">
        <v>6.9780145753732745E-2</v>
      </c>
      <c r="BG1509" s="1">
        <v>5</v>
      </c>
      <c r="BH1509" s="69">
        <v>-2.0207138244598511E-18</v>
      </c>
      <c r="BI1509" s="69">
        <v>0</v>
      </c>
      <c r="BJ1509" s="69">
        <v>0.14356933403703956</v>
      </c>
      <c r="BK1509" s="69">
        <v>0.35579166421670932</v>
      </c>
      <c r="BL1509" s="69">
        <v>-0.23209017348412228</v>
      </c>
      <c r="BM1509" s="69">
        <v>1.100542597542788E-2</v>
      </c>
      <c r="BN1509" s="69">
        <v>0.23976539262764263</v>
      </c>
      <c r="BO1509" s="69">
        <v>0.3605837854466119</v>
      </c>
      <c r="BP1509" s="69">
        <v>0.17261699321490148</v>
      </c>
      <c r="BQ1509" s="69">
        <v>0.15087691629191471</v>
      </c>
      <c r="BR1509" s="69">
        <v>-9.6906886455966151E-2</v>
      </c>
      <c r="BS1509" s="69">
        <v>0.14715592652275822</v>
      </c>
      <c r="BT1509" s="69">
        <v>3.9980869174058568E-2</v>
      </c>
      <c r="BU1509" s="69">
        <v>0.18439160511648892</v>
      </c>
      <c r="BV1509" s="69">
        <v>-0.22433950567148991</v>
      </c>
      <c r="BW1509" s="69">
        <v>0.40861637287237906</v>
      </c>
      <c r="BX1509" s="69">
        <v>-0.52421798008944431</v>
      </c>
    </row>
    <row r="1510" spans="21:76">
      <c r="U1510" s="1">
        <v>6</v>
      </c>
      <c r="V1510" s="69">
        <v>-1.3159006850447049E-18</v>
      </c>
      <c r="W1510" s="69">
        <v>0</v>
      </c>
      <c r="X1510" s="69">
        <v>-0.25168695135107222</v>
      </c>
      <c r="Y1510" s="69">
        <v>-0.25980933810981999</v>
      </c>
      <c r="Z1510" s="69">
        <v>-0.2448136218061496</v>
      </c>
      <c r="AA1510" s="69">
        <v>-6.1256350213778801E-2</v>
      </c>
      <c r="AB1510" s="69">
        <v>-5.3581003435069219E-2</v>
      </c>
      <c r="AC1510" s="69">
        <v>-0.17326395273837253</v>
      </c>
      <c r="AD1510" s="69">
        <v>-0.31964444769842121</v>
      </c>
      <c r="AE1510" s="69">
        <v>5.6672166564888035E-2</v>
      </c>
      <c r="AF1510" s="69">
        <v>-6.4428738544443628E-2</v>
      </c>
      <c r="AG1510" s="69">
        <v>-8.7896782007865493E-2</v>
      </c>
      <c r="AH1510" s="69">
        <v>0.16582681321072901</v>
      </c>
      <c r="AI1510" s="69">
        <v>0.58473623448301015</v>
      </c>
      <c r="AJ1510" s="69">
        <v>8.5011315638851975E-2</v>
      </c>
      <c r="AK1510" s="69">
        <v>1.7789400328019483E-2</v>
      </c>
      <c r="AL1510" s="69">
        <v>0.52759436951745597</v>
      </c>
      <c r="BG1510" s="1">
        <v>6</v>
      </c>
      <c r="BH1510" s="69">
        <v>4.8001641013334264E-18</v>
      </c>
      <c r="BI1510" s="69">
        <v>0</v>
      </c>
      <c r="BJ1510" s="69">
        <v>-0.16669026086629168</v>
      </c>
      <c r="BK1510" s="69">
        <v>0.3680888246022907</v>
      </c>
      <c r="BL1510" s="69">
        <v>-8.847672333897795E-2</v>
      </c>
      <c r="BM1510" s="69">
        <v>3.4200294854820151E-2</v>
      </c>
      <c r="BN1510" s="69">
        <v>4.7654458947525791E-2</v>
      </c>
      <c r="BO1510" s="69">
        <v>-9.6450762421544406E-2</v>
      </c>
      <c r="BP1510" s="69">
        <v>4.4062760803655322E-2</v>
      </c>
      <c r="BQ1510" s="69">
        <v>-5.2655058144878419E-2</v>
      </c>
      <c r="BR1510" s="69">
        <v>-8.4865428443080426E-2</v>
      </c>
      <c r="BS1510" s="69">
        <v>0.34856616094962761</v>
      </c>
      <c r="BT1510" s="69">
        <v>-0.76541347119834624</v>
      </c>
      <c r="BU1510" s="69">
        <v>-4.5552383073722141E-2</v>
      </c>
      <c r="BV1510" s="69">
        <v>0.21765321210956079</v>
      </c>
      <c r="BW1510" s="69">
        <v>7.5998885397197208E-2</v>
      </c>
      <c r="BX1510" s="69">
        <v>0.20410130328907647</v>
      </c>
    </row>
    <row r="1511" spans="21:76">
      <c r="U1511" s="1">
        <v>7</v>
      </c>
      <c r="V1511" s="69">
        <v>-3.0652954565933844E-18</v>
      </c>
      <c r="W1511" s="69">
        <v>5.5511151231257827E-17</v>
      </c>
      <c r="X1511" s="69">
        <v>-0.39886944668607127</v>
      </c>
      <c r="Y1511" s="69">
        <v>-0.44786401771922135</v>
      </c>
      <c r="Z1511" s="69">
        <v>0.2602415897238009</v>
      </c>
      <c r="AA1511" s="69">
        <v>-4.7929441330550659E-2</v>
      </c>
      <c r="AB1511" s="69">
        <v>-9.4350692641215345E-3</v>
      </c>
      <c r="AC1511" s="69">
        <v>-0.15753308670062879</v>
      </c>
      <c r="AD1511" s="69">
        <v>0.16431917504285207</v>
      </c>
      <c r="AE1511" s="69">
        <v>-0.15171076911699238</v>
      </c>
      <c r="AF1511" s="69">
        <v>0.3034271338402752</v>
      </c>
      <c r="AG1511" s="69">
        <v>-5.9894723051812752E-2</v>
      </c>
      <c r="AH1511" s="69">
        <v>0.37900595748118265</v>
      </c>
      <c r="AI1511" s="69">
        <v>-0.38530808581926007</v>
      </c>
      <c r="AJ1511" s="69">
        <v>-0.29199462894262784</v>
      </c>
      <c r="AK1511" s="69">
        <v>2.2483655271097504E-3</v>
      </c>
      <c r="AL1511" s="69">
        <v>0.1494866829903016</v>
      </c>
      <c r="BG1511" s="1">
        <v>7</v>
      </c>
      <c r="BH1511" s="69">
        <v>4.4774986253018706E-18</v>
      </c>
      <c r="BI1511" s="69">
        <v>2.7755575615628914E-17</v>
      </c>
      <c r="BJ1511" s="69">
        <v>-0.30477854614551214</v>
      </c>
      <c r="BK1511" s="69">
        <v>0.25383275521465642</v>
      </c>
      <c r="BL1511" s="69">
        <v>0.20787152187914673</v>
      </c>
      <c r="BM1511" s="69">
        <v>-7.5275392955953147E-2</v>
      </c>
      <c r="BN1511" s="69">
        <v>-3.1255431478753273E-2</v>
      </c>
      <c r="BO1511" s="69">
        <v>7.5118718127752296E-2</v>
      </c>
      <c r="BP1511" s="69">
        <v>-0.14763399134979005</v>
      </c>
      <c r="BQ1511" s="69">
        <v>-0.49560490708930244</v>
      </c>
      <c r="BR1511" s="69">
        <v>-0.27748417972124373</v>
      </c>
      <c r="BS1511" s="69">
        <v>-0.40037196438908906</v>
      </c>
      <c r="BT1511" s="69">
        <v>-5.0769753478836048E-2</v>
      </c>
      <c r="BU1511" s="69">
        <v>0.12634000185449493</v>
      </c>
      <c r="BV1511" s="69">
        <v>0.22561744309235207</v>
      </c>
      <c r="BW1511" s="69">
        <v>-0.18735846927818015</v>
      </c>
      <c r="BX1511" s="69">
        <v>-0.42180718606319917</v>
      </c>
    </row>
    <row r="1512" spans="21:76">
      <c r="U1512" s="1">
        <v>8</v>
      </c>
      <c r="V1512" s="69">
        <v>-3.1577731860729223E-18</v>
      </c>
      <c r="W1512" s="69">
        <v>0</v>
      </c>
      <c r="X1512" s="105">
        <v>3.8704111000988015E-2</v>
      </c>
      <c r="Y1512" s="69">
        <v>0.15179299099784402</v>
      </c>
      <c r="Z1512" s="69">
        <v>-0.12130161705664508</v>
      </c>
      <c r="AA1512" s="69">
        <v>4.863836813479272E-2</v>
      </c>
      <c r="AB1512" s="69">
        <v>-5.7697587860063064E-2</v>
      </c>
      <c r="AC1512" s="69">
        <v>0.17673830136623098</v>
      </c>
      <c r="AD1512" s="69">
        <v>-0.20191249631840935</v>
      </c>
      <c r="AE1512" s="69">
        <v>-0.27396141718913514</v>
      </c>
      <c r="AF1512" s="69">
        <v>0.33245562438807802</v>
      </c>
      <c r="AG1512" s="69">
        <v>-3.2174989471664223E-2</v>
      </c>
      <c r="AH1512" s="69">
        <v>0.15198282746851305</v>
      </c>
      <c r="AI1512" s="69">
        <v>0.33097062798916321</v>
      </c>
      <c r="AJ1512" s="69">
        <v>-0.50123909522662646</v>
      </c>
      <c r="AK1512" s="69">
        <v>-0.48364572153875807</v>
      </c>
      <c r="AL1512" s="69">
        <v>-0.28042116594452399</v>
      </c>
      <c r="BG1512" s="1">
        <v>8</v>
      </c>
      <c r="BH1512" s="69">
        <v>-2.4506977518428641E-18</v>
      </c>
      <c r="BI1512" s="69">
        <v>0</v>
      </c>
      <c r="BJ1512" s="105">
        <v>0.12531945320688925</v>
      </c>
      <c r="BK1512" s="69">
        <v>-0.27715249684052995</v>
      </c>
      <c r="BL1512" s="69">
        <v>7.1913527504372354E-2</v>
      </c>
      <c r="BM1512" s="69">
        <v>9.2570777874182331E-2</v>
      </c>
      <c r="BN1512" s="69">
        <v>2.1508393098326785E-3</v>
      </c>
      <c r="BO1512" s="69">
        <v>-0.4813129456028577</v>
      </c>
      <c r="BP1512" s="69">
        <v>-3.0474948402604979E-2</v>
      </c>
      <c r="BQ1512" s="69">
        <v>-0.13304681427139528</v>
      </c>
      <c r="BR1512" s="69">
        <v>-0.32269436334271817</v>
      </c>
      <c r="BS1512" s="69">
        <v>0.34766134812680216</v>
      </c>
      <c r="BT1512" s="69">
        <v>0.13753009645848591</v>
      </c>
      <c r="BU1512" s="69">
        <v>0.49064152563282531</v>
      </c>
      <c r="BV1512" s="69">
        <v>0.26452566592658489</v>
      </c>
      <c r="BW1512" s="69">
        <v>0.27120834376138742</v>
      </c>
      <c r="BX1512" s="69">
        <v>-0.12358064542920029</v>
      </c>
    </row>
    <row r="1513" spans="21:76">
      <c r="U1513" s="1">
        <v>9</v>
      </c>
      <c r="V1513" s="69">
        <v>-7.142097501766223E-19</v>
      </c>
      <c r="W1513" s="69">
        <v>5.4828327532908159E-17</v>
      </c>
      <c r="X1513" s="69">
        <v>-2.7755575615628914E-17</v>
      </c>
      <c r="Y1513" s="69">
        <v>-0.21774118628084121</v>
      </c>
      <c r="Z1513" s="69">
        <v>0.3819773861327368</v>
      </c>
      <c r="AA1513" s="69">
        <v>-0.13448614429772493</v>
      </c>
      <c r="AB1513" s="69">
        <v>6.0941125164492738E-2</v>
      </c>
      <c r="AC1513" s="69">
        <v>-0.37653856974531269</v>
      </c>
      <c r="AD1513" s="69">
        <v>-0.16430473920589611</v>
      </c>
      <c r="AE1513" s="69">
        <v>-0.13425919563034941</v>
      </c>
      <c r="AF1513" s="69">
        <v>0.20034587852876487</v>
      </c>
      <c r="AG1513" s="69">
        <v>0.37403065731974861</v>
      </c>
      <c r="AH1513" s="69">
        <v>-2.7426788112984407E-2</v>
      </c>
      <c r="AI1513" s="69">
        <v>0.31607669144561301</v>
      </c>
      <c r="AJ1513" s="69">
        <v>0.3202339580241067</v>
      </c>
      <c r="AK1513" s="69">
        <v>7.5860857073778293E-2</v>
      </c>
      <c r="AL1513" s="69">
        <v>-0.4572527423050648</v>
      </c>
      <c r="BG1513" s="1">
        <v>9</v>
      </c>
      <c r="BH1513" s="69">
        <v>5.4530130068149409E-18</v>
      </c>
      <c r="BI1513" s="69">
        <v>-1.0002475320636192E-18</v>
      </c>
      <c r="BJ1513" s="69">
        <v>6.9388939039072284E-18</v>
      </c>
      <c r="BK1513" s="69">
        <v>-0.31712940827538494</v>
      </c>
      <c r="BL1513" s="69">
        <v>2.5136018385154585E-2</v>
      </c>
      <c r="BM1513" s="69">
        <v>0.32249683932763346</v>
      </c>
      <c r="BN1513" s="69">
        <v>-7.0048698274244536E-2</v>
      </c>
      <c r="BO1513" s="69">
        <v>0.46158448087333526</v>
      </c>
      <c r="BP1513" s="69">
        <v>-0.32402795325676498</v>
      </c>
      <c r="BQ1513" s="69">
        <v>0.22801835555167227</v>
      </c>
      <c r="BR1513" s="69">
        <v>-0.39118021873813091</v>
      </c>
      <c r="BS1513" s="69">
        <v>-0.27095586777524594</v>
      </c>
      <c r="BT1513" s="69">
        <v>-0.25425173145023633</v>
      </c>
      <c r="BU1513" s="69">
        <v>0.2134168844473521</v>
      </c>
      <c r="BV1513" s="69">
        <v>-4.0125380503437521E-3</v>
      </c>
      <c r="BW1513" s="69">
        <v>0.18415845648370663</v>
      </c>
      <c r="BX1513" s="69">
        <v>0.22198913634338135</v>
      </c>
    </row>
    <row r="1514" spans="21:76">
      <c r="U1514" s="1">
        <v>10</v>
      </c>
      <c r="V1514" s="69">
        <v>5.0368663656249384E-17</v>
      </c>
      <c r="W1514" s="69">
        <v>-1.5993145918306148E-19</v>
      </c>
      <c r="X1514" s="69">
        <v>0</v>
      </c>
      <c r="Y1514" s="69">
        <v>-8.4272424547069402E-2</v>
      </c>
      <c r="Z1514" s="69">
        <v>-0.41972499724801654</v>
      </c>
      <c r="AA1514" s="69">
        <v>-0.10503711790722892</v>
      </c>
      <c r="AB1514" s="69">
        <v>-0.24657445960909175</v>
      </c>
      <c r="AC1514" s="69">
        <v>-0.10613358912399895</v>
      </c>
      <c r="AD1514" s="69">
        <v>4.1085396388867587E-2</v>
      </c>
      <c r="AE1514" s="69">
        <v>-0.41086947044986688</v>
      </c>
      <c r="AF1514" s="69">
        <v>-8.5060958757555982E-4</v>
      </c>
      <c r="AG1514" s="69">
        <v>-0.41776687521635997</v>
      </c>
      <c r="AH1514" s="69">
        <v>0.19205975069361889</v>
      </c>
      <c r="AI1514" s="69">
        <v>-0.16633086026372251</v>
      </c>
      <c r="AJ1514" s="69">
        <v>0.49345570700674823</v>
      </c>
      <c r="AK1514" s="69">
        <v>-0.11199104340350499</v>
      </c>
      <c r="AL1514" s="69">
        <v>-0.26078331529144749</v>
      </c>
      <c r="BG1514" s="1">
        <v>10</v>
      </c>
      <c r="BH1514" s="69">
        <v>-1.1034507627416329E-17</v>
      </c>
      <c r="BI1514" s="69">
        <v>1.9902498119756668E-18</v>
      </c>
      <c r="BJ1514" s="69">
        <v>0</v>
      </c>
      <c r="BK1514" s="69">
        <v>0.32367304405367647</v>
      </c>
      <c r="BL1514" s="69">
        <v>-9.0920151560699797E-2</v>
      </c>
      <c r="BM1514" s="69">
        <v>0.12373819525573203</v>
      </c>
      <c r="BN1514" s="69">
        <v>-0.22790804496985939</v>
      </c>
      <c r="BO1514" s="69">
        <v>0.32424425484106922</v>
      </c>
      <c r="BP1514" s="69">
        <v>7.0056629855954164E-2</v>
      </c>
      <c r="BQ1514" s="69">
        <v>-0.10172163214087697</v>
      </c>
      <c r="BR1514" s="69">
        <v>-0.22645723895954528</v>
      </c>
      <c r="BS1514" s="69">
        <v>0.38524484849098806</v>
      </c>
      <c r="BT1514" s="69">
        <v>0.34415244202229478</v>
      </c>
      <c r="BU1514" s="69">
        <v>0.28769010934129091</v>
      </c>
      <c r="BV1514" s="69">
        <v>-2.1077754229463203E-2</v>
      </c>
      <c r="BW1514" s="69">
        <v>-0.44725368326976295</v>
      </c>
      <c r="BX1514" s="69">
        <v>0.31295910976674873</v>
      </c>
    </row>
    <row r="1515" spans="21:76">
      <c r="U1515" s="1">
        <v>11</v>
      </c>
      <c r="V1515" s="69">
        <v>2.6836193114532186E-17</v>
      </c>
      <c r="W1515" s="69">
        <v>7.1516198532954442E-18</v>
      </c>
      <c r="X1515" s="69">
        <v>-2.7755575615628914E-17</v>
      </c>
      <c r="Y1515" s="69">
        <v>-0.24499518838077294</v>
      </c>
      <c r="Z1515" s="69">
        <v>-4.6770936905908E-3</v>
      </c>
      <c r="AA1515" s="69">
        <v>0.14409260845808225</v>
      </c>
      <c r="AB1515" s="69">
        <v>-0.34825443465170158</v>
      </c>
      <c r="AC1515" s="69">
        <v>6.1113399071844314E-2</v>
      </c>
      <c r="AD1515" s="69">
        <v>0.27518960344281712</v>
      </c>
      <c r="AE1515" s="69">
        <v>0.63712251094043226</v>
      </c>
      <c r="AF1515" s="69">
        <v>-7.3700738698682905E-2</v>
      </c>
      <c r="AG1515" s="69">
        <v>-0.18411047156089932</v>
      </c>
      <c r="AH1515" s="69">
        <v>0.25911761074783635</v>
      </c>
      <c r="AI1515" s="69">
        <v>0.22817555172023554</v>
      </c>
      <c r="AJ1515" s="69">
        <v>-5.2530903805534504E-2</v>
      </c>
      <c r="AK1515" s="69">
        <v>5.9160430226871509E-3</v>
      </c>
      <c r="AL1515" s="69">
        <v>-0.38883597237986423</v>
      </c>
      <c r="BG1515" s="1">
        <v>11</v>
      </c>
      <c r="BH1515" s="69">
        <v>-6.2941601764132842E-18</v>
      </c>
      <c r="BI1515" s="69">
        <v>-1.2324878935790617E-18</v>
      </c>
      <c r="BJ1515" s="69">
        <v>-6.9388939039072284E-18</v>
      </c>
      <c r="BK1515" s="69">
        <v>6.1897717918929791E-2</v>
      </c>
      <c r="BL1515" s="69">
        <v>0.4012664647663764</v>
      </c>
      <c r="BM1515" s="69">
        <v>-0.54264747221899223</v>
      </c>
      <c r="BN1515" s="69">
        <v>-0.27309919213869593</v>
      </c>
      <c r="BO1515" s="69">
        <v>7.2273501981480998E-2</v>
      </c>
      <c r="BP1515" s="69">
        <v>0.28029013796629471</v>
      </c>
      <c r="BQ1515" s="69">
        <v>0.52109542997868663</v>
      </c>
      <c r="BR1515" s="69">
        <v>-0.22268946224941621</v>
      </c>
      <c r="BS1515" s="69">
        <v>-2.947290002082829E-2</v>
      </c>
      <c r="BT1515" s="69">
        <v>-1.7911227664287144E-2</v>
      </c>
      <c r="BU1515" s="69">
        <v>5.0588010685035004E-2</v>
      </c>
      <c r="BV1515" s="69">
        <v>0.23790083995540395</v>
      </c>
      <c r="BW1515" s="69">
        <v>4.9476643088218111E-3</v>
      </c>
      <c r="BX1515" s="69">
        <v>-2.8591692423948895E-2</v>
      </c>
    </row>
    <row r="1516" spans="21:76">
      <c r="U1516" s="1">
        <v>12</v>
      </c>
      <c r="V1516" s="69">
        <v>1.6548765326324842E-17</v>
      </c>
      <c r="W1516" s="69">
        <v>-1.3121584095385841E-19</v>
      </c>
      <c r="X1516" s="69">
        <v>0</v>
      </c>
      <c r="Y1516" s="69">
        <v>5.6002673793013782E-2</v>
      </c>
      <c r="Z1516" s="69">
        <v>-0.35066739170186428</v>
      </c>
      <c r="AA1516" s="69">
        <v>-0.3024427022561989</v>
      </c>
      <c r="AB1516" s="69">
        <v>-0.50301803396112321</v>
      </c>
      <c r="AC1516" s="69">
        <v>7.8050008486012123E-2</v>
      </c>
      <c r="AD1516" s="69">
        <v>0.17324925013263032</v>
      </c>
      <c r="AE1516" s="69">
        <v>3.424005772144488E-2</v>
      </c>
      <c r="AF1516" s="69">
        <v>0.18571184626648915</v>
      </c>
      <c r="AG1516" s="69">
        <v>0.65619976422205628</v>
      </c>
      <c r="AH1516" s="69">
        <v>4.2688424636383816E-2</v>
      </c>
      <c r="AI1516" s="69">
        <v>-9.3310676532410125E-2</v>
      </c>
      <c r="AJ1516" s="69">
        <v>6.5144559973882524E-3</v>
      </c>
      <c r="AK1516" s="69">
        <v>2.587200947723611E-2</v>
      </c>
      <c r="AL1516" s="69">
        <v>0.12565770515551916</v>
      </c>
      <c r="BG1516" s="1">
        <v>12</v>
      </c>
      <c r="BH1516" s="69">
        <v>4.7693731021559001E-17</v>
      </c>
      <c r="BI1516" s="69">
        <v>4.871646105934216E-18</v>
      </c>
      <c r="BJ1516" s="69">
        <v>-2.7755575615628914E-17</v>
      </c>
      <c r="BK1516" s="69">
        <v>0.10157178975410899</v>
      </c>
      <c r="BL1516" s="69">
        <v>0.35471829874217586</v>
      </c>
      <c r="BM1516" s="69">
        <v>0.52978787346312139</v>
      </c>
      <c r="BN1516" s="69">
        <v>-6.430939208210748E-2</v>
      </c>
      <c r="BO1516" s="69">
        <v>-0.1949047639006348</v>
      </c>
      <c r="BP1516" s="69">
        <v>5.6554995565893759E-2</v>
      </c>
      <c r="BQ1516" s="69">
        <v>0.36222466781900564</v>
      </c>
      <c r="BR1516" s="69">
        <v>0.24607311182073277</v>
      </c>
      <c r="BS1516" s="69">
        <v>-1.6853075998714773E-2</v>
      </c>
      <c r="BT1516" s="69">
        <v>-0.18248864235141005</v>
      </c>
      <c r="BU1516" s="69">
        <v>0.24903039709840513</v>
      </c>
      <c r="BV1516" s="69">
        <v>-0.15886804517332118</v>
      </c>
      <c r="BW1516" s="69">
        <v>-0.36130070410671578</v>
      </c>
      <c r="BX1516" s="69">
        <v>-0.30777047686651066</v>
      </c>
    </row>
    <row r="1517" spans="21:76">
      <c r="U1517" s="1">
        <v>13</v>
      </c>
      <c r="V1517" s="69">
        <v>6.1257362251006649E-18</v>
      </c>
      <c r="W1517" s="69">
        <v>-6.9910203256320258E-19</v>
      </c>
      <c r="X1517" s="69">
        <v>0</v>
      </c>
      <c r="Y1517" s="69">
        <v>-8.1879398060704198E-2</v>
      </c>
      <c r="Z1517" s="69">
        <v>0.16790609342158477</v>
      </c>
      <c r="AA1517" s="69">
        <v>-0.19600512129403702</v>
      </c>
      <c r="AB1517" s="69">
        <v>-0.18127344173670179</v>
      </c>
      <c r="AC1517" s="69">
        <v>0.47460741361229147</v>
      </c>
      <c r="AD1517" s="69">
        <v>0.13231374902740359</v>
      </c>
      <c r="AE1517" s="69">
        <v>-0.19046244393149386</v>
      </c>
      <c r="AF1517" s="69">
        <v>0.37427547912263148</v>
      </c>
      <c r="AG1517" s="69">
        <v>-0.29222563398803092</v>
      </c>
      <c r="AH1517" s="69">
        <v>-0.2754874471243336</v>
      </c>
      <c r="AI1517" s="69">
        <v>0.25527708999004389</v>
      </c>
      <c r="AJ1517" s="69">
        <v>7.1580039780881205E-3</v>
      </c>
      <c r="AK1517" s="69">
        <v>0.49691844983187627</v>
      </c>
      <c r="AL1517" s="69">
        <v>3.5683434440258836E-2</v>
      </c>
      <c r="BG1517" s="1">
        <v>13</v>
      </c>
      <c r="BH1517" s="69">
        <v>1.9226846535425373E-18</v>
      </c>
      <c r="BI1517" s="69">
        <v>5.7841349307778917E-17</v>
      </c>
      <c r="BJ1517" s="69">
        <v>0</v>
      </c>
      <c r="BK1517" s="69">
        <v>3.4386943564189323E-2</v>
      </c>
      <c r="BL1517" s="69">
        <v>-0.15062194318986438</v>
      </c>
      <c r="BM1517" s="69">
        <v>-0.48946760855135085</v>
      </c>
      <c r="BN1517" s="69">
        <v>0.24767013110493016</v>
      </c>
      <c r="BO1517" s="69">
        <v>-0.10268263986072031</v>
      </c>
      <c r="BP1517" s="69">
        <v>-0.31668314508825851</v>
      </c>
      <c r="BQ1517" s="69">
        <v>7.1389914908734656E-2</v>
      </c>
      <c r="BR1517" s="69">
        <v>0.1977190696046105</v>
      </c>
      <c r="BS1517" s="69">
        <v>-0.12318709104652142</v>
      </c>
      <c r="BT1517" s="69">
        <v>-0.15908632573638887</v>
      </c>
      <c r="BU1517" s="69">
        <v>0.58636899700045519</v>
      </c>
      <c r="BV1517" s="69">
        <v>-0.28559608847583712</v>
      </c>
      <c r="BW1517" s="69">
        <v>-0.18866623337308497</v>
      </c>
      <c r="BX1517" s="69">
        <v>0.13681393526884997</v>
      </c>
    </row>
    <row r="1518" spans="21:76">
      <c r="U1518" s="1">
        <v>14</v>
      </c>
      <c r="V1518" s="69">
        <v>6.3668952721875688E-18</v>
      </c>
      <c r="W1518" s="69">
        <v>6.9795847573082091E-20</v>
      </c>
      <c r="X1518" s="69">
        <v>-3.4694469519536142E-18</v>
      </c>
      <c r="Y1518" s="69">
        <v>0.22710361213906791</v>
      </c>
      <c r="Z1518" s="69">
        <v>3.9706525187761715E-2</v>
      </c>
      <c r="AA1518" s="69">
        <v>0.21622892238310945</v>
      </c>
      <c r="AB1518" s="69">
        <v>7.0114747480615261E-2</v>
      </c>
      <c r="AC1518" s="69">
        <v>-0.24590773078038242</v>
      </c>
      <c r="AD1518" s="69">
        <v>0.41633958603805232</v>
      </c>
      <c r="AE1518" s="69">
        <v>0.17502842031907401</v>
      </c>
      <c r="AF1518" s="69">
        <v>0.55857335432589472</v>
      </c>
      <c r="AG1518" s="69">
        <v>-0.10628921893652075</v>
      </c>
      <c r="AH1518" s="69">
        <v>-0.17398400656238516</v>
      </c>
      <c r="AI1518" s="69">
        <v>0.10853530832216622</v>
      </c>
      <c r="AJ1518" s="69">
        <v>0.29128768896097873</v>
      </c>
      <c r="AK1518" s="69">
        <v>-0.33264414517225604</v>
      </c>
      <c r="AL1518" s="69">
        <v>0.26434735229934525</v>
      </c>
      <c r="BG1518" s="1">
        <v>14</v>
      </c>
      <c r="BH1518" s="69">
        <v>3.3321876502336581E-18</v>
      </c>
      <c r="BI1518" s="69">
        <v>-1.3343903753545315E-17</v>
      </c>
      <c r="BJ1518" s="69">
        <v>0</v>
      </c>
      <c r="BK1518" s="69">
        <v>-0.23558777379377493</v>
      </c>
      <c r="BL1518" s="69">
        <v>-0.60835108078831601</v>
      </c>
      <c r="BM1518" s="69">
        <v>-8.7477936869631012E-2</v>
      </c>
      <c r="BN1518" s="69">
        <v>-0.23978313765713</v>
      </c>
      <c r="BO1518" s="69">
        <v>-7.7875507800895943E-2</v>
      </c>
      <c r="BP1518" s="69">
        <v>-0.16658501197442332</v>
      </c>
      <c r="BQ1518" s="69">
        <v>0.23983191676696655</v>
      </c>
      <c r="BR1518" s="69">
        <v>-0.18790715131323435</v>
      </c>
      <c r="BS1518" s="69">
        <v>9.5854957652310682E-2</v>
      </c>
      <c r="BT1518" s="69">
        <v>-0.1142798335303217</v>
      </c>
      <c r="BU1518" s="69">
        <v>-0.16298772641312537</v>
      </c>
      <c r="BV1518" s="69">
        <v>0.12862716447068506</v>
      </c>
      <c r="BW1518" s="69">
        <v>-0.39085748511386731</v>
      </c>
      <c r="BX1518" s="69">
        <v>-0.40557100577519761</v>
      </c>
    </row>
    <row r="1519" spans="21:76">
      <c r="U1519" s="1">
        <v>15</v>
      </c>
      <c r="V1519" s="69">
        <v>5.369347121353069E-17</v>
      </c>
      <c r="W1519" s="69">
        <v>-1.3747458669234236E-17</v>
      </c>
      <c r="X1519" s="69">
        <v>0</v>
      </c>
      <c r="Y1519" s="69">
        <v>6.0256273649208977E-2</v>
      </c>
      <c r="Z1519" s="69">
        <v>-0.28062545415582096</v>
      </c>
      <c r="AA1519" s="69">
        <v>0.67712209755758779</v>
      </c>
      <c r="AB1519" s="69">
        <v>-0.11979338385173732</v>
      </c>
      <c r="AC1519" s="69">
        <v>-0.3082562275637849</v>
      </c>
      <c r="AD1519" s="69">
        <v>-2.6553843928353926E-2</v>
      </c>
      <c r="AE1519" s="69">
        <v>-0.17609170867156715</v>
      </c>
      <c r="AF1519" s="69">
        <v>0.12759493819283485</v>
      </c>
      <c r="AG1519" s="69">
        <v>8.4365763523722298E-2</v>
      </c>
      <c r="AH1519" s="69">
        <v>-4.1248619477514264E-2</v>
      </c>
      <c r="AI1519" s="69">
        <v>8.6413415330051317E-3</v>
      </c>
      <c r="AJ1519" s="69">
        <v>-0.19611081040253661</v>
      </c>
      <c r="AK1519" s="69">
        <v>0.49723350811033828</v>
      </c>
      <c r="AL1519" s="69">
        <v>-8.4638434437884769E-2</v>
      </c>
      <c r="BG1519" s="1">
        <v>15</v>
      </c>
      <c r="BH1519" s="69">
        <v>1.6686188791433027E-18</v>
      </c>
      <c r="BI1519" s="69">
        <v>0</v>
      </c>
      <c r="BJ1519" s="69">
        <v>0</v>
      </c>
      <c r="BK1519" s="69">
        <v>0.3385493578130907</v>
      </c>
      <c r="BL1519" s="69">
        <v>-0.36653709733561474</v>
      </c>
      <c r="BM1519" s="69">
        <v>0.13421477848861332</v>
      </c>
      <c r="BN1519" s="69">
        <v>-0.45499475353394503</v>
      </c>
      <c r="BO1519" s="69">
        <v>-0.35042346248990736</v>
      </c>
      <c r="BP1519" s="69">
        <v>0.19650813410756018</v>
      </c>
      <c r="BQ1519" s="69">
        <v>7.117884757667288E-2</v>
      </c>
      <c r="BR1519" s="69">
        <v>-4.4032952492414658E-2</v>
      </c>
      <c r="BS1519" s="69">
        <v>-0.47744414152489978</v>
      </c>
      <c r="BT1519" s="69">
        <v>6.4061621398265101E-2</v>
      </c>
      <c r="BU1519" s="69">
        <v>0.15501651514844439</v>
      </c>
      <c r="BV1519" s="69">
        <v>-7.7930319366733558E-2</v>
      </c>
      <c r="BW1519" s="69">
        <v>0.24469841508706291</v>
      </c>
      <c r="BX1519" s="69">
        <v>0.18853728651769891</v>
      </c>
    </row>
    <row r="1520" spans="21:76">
      <c r="U1520" s="1">
        <v>16</v>
      </c>
      <c r="V1520" s="69">
        <v>5.9213562289801211E-18</v>
      </c>
      <c r="W1520" s="69">
        <v>0</v>
      </c>
      <c r="X1520" s="69">
        <v>-1.3877787807814457E-17</v>
      </c>
      <c r="Y1520" s="69">
        <v>0.54755539717464052</v>
      </c>
      <c r="Z1520" s="69">
        <v>0.15186134675705154</v>
      </c>
      <c r="AA1520" s="69">
        <v>-4.0184734933029966E-2</v>
      </c>
      <c r="AB1520" s="69">
        <v>0.13184809178962628</v>
      </c>
      <c r="AC1520" s="69">
        <v>0.10524301799687227</v>
      </c>
      <c r="AD1520" s="69">
        <v>-7.7273156421146828E-3</v>
      </c>
      <c r="AE1520" s="69">
        <v>1.8082827970533684E-2</v>
      </c>
      <c r="AF1520" s="69">
        <v>8.6891561213312513E-2</v>
      </c>
      <c r="AG1520" s="69">
        <v>2.4320775438445096E-2</v>
      </c>
      <c r="AH1520" s="69">
        <v>0.72210356687116373</v>
      </c>
      <c r="AI1520" s="69">
        <v>7.7900954919614407E-2</v>
      </c>
      <c r="AJ1520" s="69">
        <v>0.17034356556296584</v>
      </c>
      <c r="AK1520" s="69">
        <v>0.28338580011072279</v>
      </c>
      <c r="AL1520" s="69">
        <v>4.1127698911530924E-2</v>
      </c>
      <c r="BG1520" s="1">
        <v>16</v>
      </c>
      <c r="BH1520" s="69">
        <v>-7.9610282391184202E-18</v>
      </c>
      <c r="BI1520" s="69">
        <v>0</v>
      </c>
      <c r="BJ1520" s="69">
        <v>6.9388939039072284E-18</v>
      </c>
      <c r="BK1520" s="69">
        <v>-0.1469624872039377</v>
      </c>
      <c r="BL1520" s="69">
        <v>-0.19504734388402842</v>
      </c>
      <c r="BM1520" s="69">
        <v>5.8554088336063376E-2</v>
      </c>
      <c r="BN1520" s="69">
        <v>-2.6757374848718624E-2</v>
      </c>
      <c r="BO1520" s="69">
        <v>0.30507689894499695</v>
      </c>
      <c r="BP1520" s="69">
        <v>0.23379692100057145</v>
      </c>
      <c r="BQ1520" s="69">
        <v>-4.3743272072755732E-2</v>
      </c>
      <c r="BR1520" s="69">
        <v>0.54073687555642536</v>
      </c>
      <c r="BS1520" s="69">
        <v>-9.4448336393862728E-2</v>
      </c>
      <c r="BT1520" s="69">
        <v>-1.6049520352567501E-2</v>
      </c>
      <c r="BU1520" s="69">
        <v>0.31146112207687193</v>
      </c>
      <c r="BV1520" s="69">
        <v>0.62224562905697711</v>
      </c>
      <c r="BW1520" s="69">
        <v>2.2421221211855046E-2</v>
      </c>
      <c r="BX1520" s="69">
        <v>-1.7112150476017982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7274843147746961</v>
      </c>
      <c r="AQ1522" s="50" t="s">
        <v>348</v>
      </c>
      <c r="AR1522" s="3">
        <f>+AP1522/AP1524</f>
        <v>0.99901810278535408</v>
      </c>
      <c r="AS1522" s="153">
        <f>ATAN2(AR1522,AR1523)</f>
        <v>-4.4318347075601956E-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89325590274816902</v>
      </c>
      <c r="CC1522" s="50" t="s">
        <v>348</v>
      </c>
      <c r="CD1522" s="3">
        <f>+CB1522/CB1524</f>
        <v>0.99030157424544796</v>
      </c>
      <c r="CE1522" s="153">
        <f>ATAN2(CD1522,CD1523)</f>
        <v>-0.13938538662209524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3.8704111000988015E-2</v>
      </c>
      <c r="AQ1523" s="50" t="s">
        <v>349</v>
      </c>
      <c r="AR1523" s="3">
        <f>-AP1523/AP1524</f>
        <v>-4.4303840772011722E-2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12531945320688925</v>
      </c>
      <c r="CC1523" s="50" t="s">
        <v>349</v>
      </c>
      <c r="CD1523" s="3">
        <f>-CB1523/CB1524</f>
        <v>-0.13893448832808797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360622299452528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90200392080440539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9901810278535408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4.4303840772011722E-2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9030157424544796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13893448832808797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4.4303840772011722E-2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9901810278535408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13893448832808797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9030157424544796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-5.440092820663267E-15</v>
      </c>
      <c r="X1542" s="69">
        <v>7.3205330686221259E-15</v>
      </c>
      <c r="Y1542" s="69">
        <v>5.4123372450476381E-16</v>
      </c>
      <c r="Z1542" s="69">
        <v>-9.4368957093138306E-16</v>
      </c>
      <c r="AA1542" s="69">
        <v>-4.9960036108132044E-16</v>
      </c>
      <c r="AB1542" s="69">
        <v>2.4980018054066022E-16</v>
      </c>
      <c r="AC1542" s="69">
        <v>-2.7755575615628914E-16</v>
      </c>
      <c r="AD1542" s="69">
        <v>-6.2536781308963896E-16</v>
      </c>
      <c r="AE1542" s="69">
        <v>-9.7144514654701197E-16</v>
      </c>
      <c r="AF1542" s="69">
        <v>-6.106226635438361E-16</v>
      </c>
      <c r="AG1542" s="69">
        <v>1.6306400674181987E-16</v>
      </c>
      <c r="AH1542" s="69">
        <v>3.5952144039619327E-16</v>
      </c>
      <c r="AI1542" s="69">
        <v>-7.5286998857393428E-16</v>
      </c>
      <c r="AJ1542" s="69">
        <v>2.4980018054066022E-16</v>
      </c>
      <c r="AK1542" s="69">
        <v>1.9428902930940239E-16</v>
      </c>
      <c r="AL1542" s="69">
        <v>1.9428902930940239E-16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44</v>
      </c>
      <c r="BI1542" s="69">
        <v>-5.5892790395972725E-15</v>
      </c>
      <c r="BJ1542" s="69">
        <v>7.5703332491627862E-15</v>
      </c>
      <c r="BK1542" s="69">
        <v>7.5633943552588789E-16</v>
      </c>
      <c r="BL1542" s="69">
        <v>-8.7430063189231078E-16</v>
      </c>
      <c r="BM1542" s="69">
        <v>-3.1225022567582528E-16</v>
      </c>
      <c r="BN1542" s="69">
        <v>3.0184188481996443E-16</v>
      </c>
      <c r="BO1542" s="69">
        <v>-1.2836953722228372E-16</v>
      </c>
      <c r="BP1542" s="69">
        <v>-2.9837243786801082E-16</v>
      </c>
      <c r="BQ1542" s="69">
        <v>-5.7245874707234634E-16</v>
      </c>
      <c r="BR1542" s="69">
        <v>-7.4246164771807344E-16</v>
      </c>
      <c r="BS1542" s="69">
        <v>-1.0408340855860843E-17</v>
      </c>
      <c r="BT1542" s="69">
        <v>1.3921155894713877E-16</v>
      </c>
      <c r="BU1542" s="69">
        <v>-1.2073675392798577E-15</v>
      </c>
      <c r="BV1542" s="69">
        <v>3.4694469519536142E-17</v>
      </c>
      <c r="BW1542" s="69">
        <v>1.1718057080223332E-15</v>
      </c>
      <c r="BX1542" s="69">
        <v>-3.3306690738754696E-16</v>
      </c>
    </row>
    <row r="1543" spans="21:76">
      <c r="U1543" s="1">
        <v>1</v>
      </c>
      <c r="V1543" s="69">
        <v>-9.1882933460677581E-18</v>
      </c>
      <c r="W1543" s="69">
        <v>0.99999999999999989</v>
      </c>
      <c r="X1543" s="69">
        <v>1.2906342661267445E-15</v>
      </c>
      <c r="Y1543" s="69">
        <v>1.1379786002407855E-15</v>
      </c>
      <c r="Z1543" s="69">
        <v>-5.3429483060085659E-16</v>
      </c>
      <c r="AA1543" s="69">
        <v>6.106226635438361E-16</v>
      </c>
      <c r="AB1543" s="69">
        <v>8.8991314317610204E-16</v>
      </c>
      <c r="AC1543" s="69">
        <v>-1.5265566588595902E-16</v>
      </c>
      <c r="AD1543" s="69">
        <v>-1.8821749714348357E-16</v>
      </c>
      <c r="AE1543" s="69">
        <v>5.134781488891349E-16</v>
      </c>
      <c r="AF1543" s="69">
        <v>-7.0256300777060687E-16</v>
      </c>
      <c r="AG1543" s="69">
        <v>-1.3877787807814457E-16</v>
      </c>
      <c r="AH1543" s="69">
        <v>-1.7867651802561113E-16</v>
      </c>
      <c r="AI1543" s="69">
        <v>-2.3071822230491534E-16</v>
      </c>
      <c r="AJ1543" s="69">
        <v>-2.9837243786801082E-16</v>
      </c>
      <c r="AK1543" s="69">
        <v>2.6714741530042829E-16</v>
      </c>
      <c r="AL1543" s="69">
        <v>-2.3939183968479938E-16</v>
      </c>
      <c r="BG1543" s="1">
        <v>1</v>
      </c>
      <c r="BH1543" s="69">
        <v>3.1286608183421726E-18</v>
      </c>
      <c r="BI1543" s="69">
        <v>1</v>
      </c>
      <c r="BJ1543" s="69">
        <v>1.0920084281274001E-15</v>
      </c>
      <c r="BK1543" s="69">
        <v>1.1986939218999737E-15</v>
      </c>
      <c r="BL1543" s="69">
        <v>-5.0653925498522767E-16</v>
      </c>
      <c r="BM1543" s="69">
        <v>2.6302744704498338E-16</v>
      </c>
      <c r="BN1543" s="69">
        <v>5.4123372450476381E-16</v>
      </c>
      <c r="BO1543" s="69">
        <v>-2.5153490401663703E-16</v>
      </c>
      <c r="BP1543" s="69">
        <v>-1.4051260155412137E-16</v>
      </c>
      <c r="BQ1543" s="69">
        <v>4.0592529337857286E-16</v>
      </c>
      <c r="BR1543" s="69">
        <v>3.5041414214731503E-16</v>
      </c>
      <c r="BS1543" s="69">
        <v>5.6898930012039273E-16</v>
      </c>
      <c r="BT1543" s="69">
        <v>4.3259666682171627E-16</v>
      </c>
      <c r="BU1543" s="69">
        <v>-8.5001450322863548E-17</v>
      </c>
      <c r="BV1543" s="69">
        <v>1.7347234759768071E-18</v>
      </c>
      <c r="BW1543" s="69">
        <v>-1.7139067942650854E-15</v>
      </c>
      <c r="BX1543" s="69">
        <v>1.7126057516581028E-15</v>
      </c>
    </row>
    <row r="1544" spans="21:76">
      <c r="U1544" s="1">
        <v>2</v>
      </c>
      <c r="V1544" s="69">
        <v>2.2629936069398631E-17</v>
      </c>
      <c r="W1544" s="69">
        <v>-8.6753064416783434E-18</v>
      </c>
      <c r="X1544" s="105">
        <v>0.87360622299452539</v>
      </c>
      <c r="Y1544" s="69">
        <v>-0.29926193221808572</v>
      </c>
      <c r="Z1544" s="69">
        <v>8.5881745367662451E-2</v>
      </c>
      <c r="AA1544" s="69">
        <v>2.9873796686972983E-2</v>
      </c>
      <c r="AB1544" s="69">
        <v>-4.3712154979094628E-2</v>
      </c>
      <c r="AC1544" s="69">
        <v>-6.3103158237928031E-2</v>
      </c>
      <c r="AD1544" s="69">
        <v>5.1177151091398587E-3</v>
      </c>
      <c r="AE1544" s="69">
        <v>-9.5465841006811464E-2</v>
      </c>
      <c r="AF1544" s="69">
        <v>8.4286701365380398E-2</v>
      </c>
      <c r="AG1544" s="69">
        <v>-1.8704105711819491E-2</v>
      </c>
      <c r="AH1544" s="69">
        <v>0.23307343060546518</v>
      </c>
      <c r="AI1544" s="69">
        <v>8.6748504558446845E-3</v>
      </c>
      <c r="AJ1544" s="69">
        <v>-7.0883782731941888E-2</v>
      </c>
      <c r="AK1544" s="69">
        <v>-2.5935187577979222E-2</v>
      </c>
      <c r="AL1544" s="69">
        <v>0.23749516412675042</v>
      </c>
      <c r="BG1544" s="1">
        <v>2</v>
      </c>
      <c r="BH1544" s="69">
        <v>-2.2300509951250424E-17</v>
      </c>
      <c r="BI1544" s="69">
        <v>1.7094248328050686E-17</v>
      </c>
      <c r="BJ1544" s="105">
        <v>0.9020039208044055</v>
      </c>
      <c r="BK1544" s="69">
        <v>8.433057165103211E-2</v>
      </c>
      <c r="BL1544" s="69">
        <v>0.12063372118380074</v>
      </c>
      <c r="BM1544" s="69">
        <v>-4.6548781270039523E-2</v>
      </c>
      <c r="BN1544" s="69">
        <v>-0.19271538077304895</v>
      </c>
      <c r="BO1544" s="69">
        <v>-1.8173071986403215E-2</v>
      </c>
      <c r="BP1544" s="69">
        <v>-0.14763660204995144</v>
      </c>
      <c r="BQ1544" s="69">
        <v>-0.23528945485784161</v>
      </c>
      <c r="BR1544" s="69">
        <v>-1.6839444699084719E-2</v>
      </c>
      <c r="BS1544" s="69">
        <v>-2.5524079065866581E-2</v>
      </c>
      <c r="BT1544" s="69">
        <v>-0.17620795017929028</v>
      </c>
      <c r="BU1544" s="69">
        <v>1.4593618941217495E-2</v>
      </c>
      <c r="BV1544" s="69">
        <v>0.100633587051076</v>
      </c>
      <c r="BW1544" s="69">
        <v>-4.6451801496749663E-2</v>
      </c>
      <c r="BX1544" s="69">
        <v>-5.8725427327958102E-2</v>
      </c>
    </row>
    <row r="1545" spans="21:76">
      <c r="U1545" s="1">
        <v>3</v>
      </c>
      <c r="V1545" s="69">
        <v>1.2587120928909518E-17</v>
      </c>
      <c r="W1545" s="69">
        <v>0</v>
      </c>
      <c r="X1545" s="69">
        <v>-5.6247359099803565E-2</v>
      </c>
      <c r="Y1545" s="69">
        <v>-0.27760932017476647</v>
      </c>
      <c r="Z1545" s="69">
        <v>-5.2788974307436877E-2</v>
      </c>
      <c r="AA1545" s="69">
        <v>0.42149272554212591</v>
      </c>
      <c r="AB1545" s="69">
        <v>0.12377393762268286</v>
      </c>
      <c r="AC1545" s="69">
        <v>0.54320591596172996</v>
      </c>
      <c r="AD1545" s="69">
        <v>-0.35309711923534781</v>
      </c>
      <c r="AE1545" s="69">
        <v>0.12288920272808129</v>
      </c>
      <c r="AF1545" s="69">
        <v>0.23394474746890478</v>
      </c>
      <c r="AG1545" s="69">
        <v>0.20904874354761965</v>
      </c>
      <c r="AH1545" s="69">
        <v>7.851741866673248E-2</v>
      </c>
      <c r="AI1545" s="69">
        <v>-0.18123938535082468</v>
      </c>
      <c r="AJ1545" s="69">
        <v>0.37148511584596366</v>
      </c>
      <c r="AK1545" s="69">
        <v>-0.11678376161715923</v>
      </c>
      <c r="AL1545" s="69">
        <v>8.4059364169589805E-3</v>
      </c>
      <c r="BG1545" s="1">
        <v>3</v>
      </c>
      <c r="BH1545" s="69">
        <v>5.6769685536550527E-17</v>
      </c>
      <c r="BI1545" s="69">
        <v>0</v>
      </c>
      <c r="BJ1545" s="69">
        <v>-3.979658199565457E-2</v>
      </c>
      <c r="BK1545" s="69">
        <v>-0.41035478372192563</v>
      </c>
      <c r="BL1545" s="69">
        <v>1.6159432125853555E-3</v>
      </c>
      <c r="BM1545" s="69">
        <v>-9.5544118917330487E-2</v>
      </c>
      <c r="BN1545" s="69">
        <v>-0.2532324626484222</v>
      </c>
      <c r="BO1545" s="69">
        <v>0.1183157887116771</v>
      </c>
      <c r="BP1545" s="69">
        <v>0.55934067545276689</v>
      </c>
      <c r="BQ1545" s="69">
        <v>-0.34929480841779637</v>
      </c>
      <c r="BR1545" s="69">
        <v>-4.0844058629798632E-2</v>
      </c>
      <c r="BS1545" s="69">
        <v>3.0676290791522308E-2</v>
      </c>
      <c r="BT1545" s="69">
        <v>-0.30434461445192196</v>
      </c>
      <c r="BU1545" s="69">
        <v>0.14058017986154053</v>
      </c>
      <c r="BV1545" s="69">
        <v>-0.42859909209850272</v>
      </c>
      <c r="BW1545" s="69">
        <v>-6.6625272936286298E-2</v>
      </c>
      <c r="BX1545" s="69">
        <v>-6.9035651698507144E-2</v>
      </c>
    </row>
    <row r="1546" spans="21:76">
      <c r="U1546" s="1">
        <v>4</v>
      </c>
      <c r="V1546" s="69">
        <v>2.5773412140573529E-18</v>
      </c>
      <c r="W1546" s="69">
        <v>-5.5511151231257827E-17</v>
      </c>
      <c r="X1546" s="69">
        <v>9.9907110078919725E-2</v>
      </c>
      <c r="Y1546" s="69">
        <v>-6.3821638969940989E-2</v>
      </c>
      <c r="Z1546" s="69">
        <v>-0.44956705365575578</v>
      </c>
      <c r="AA1546" s="69">
        <v>-0.35222507479435838</v>
      </c>
      <c r="AB1546" s="69">
        <v>0.45748616551695709</v>
      </c>
      <c r="AC1546" s="69">
        <v>-0.13762849874512911</v>
      </c>
      <c r="AD1546" s="69">
        <v>-0.18738506874067498</v>
      </c>
      <c r="AE1546" s="69">
        <v>0.35788067232580012</v>
      </c>
      <c r="AF1546" s="69">
        <v>0.37959189644630453</v>
      </c>
      <c r="AG1546" s="69">
        <v>-0.10089729405473671</v>
      </c>
      <c r="AH1546" s="69">
        <v>-2.5004584674270171E-2</v>
      </c>
      <c r="AI1546" s="69">
        <v>-0.14795112170613625</v>
      </c>
      <c r="AJ1546" s="69">
        <v>-0.12103309796862127</v>
      </c>
      <c r="AK1546" s="69">
        <v>0.21874860093434723</v>
      </c>
      <c r="AL1546" s="69">
        <v>-0.17047110345151842</v>
      </c>
      <c r="BG1546" s="1">
        <v>4</v>
      </c>
      <c r="BH1546" s="69">
        <v>6.6402285629003307E-18</v>
      </c>
      <c r="BI1546" s="69">
        <v>0</v>
      </c>
      <c r="BJ1546" s="69">
        <v>0.20860824523700036</v>
      </c>
      <c r="BK1546" s="69">
        <v>-2.2810201290788361E-2</v>
      </c>
      <c r="BL1546" s="69">
        <v>-0.12856719382742274</v>
      </c>
      <c r="BM1546" s="69">
        <v>9.2821563197886606E-2</v>
      </c>
      <c r="BN1546" s="69">
        <v>0.61237672524018039</v>
      </c>
      <c r="BO1546" s="69">
        <v>-0.11433324120000782</v>
      </c>
      <c r="BP1546" s="69">
        <v>0.4457891582380516</v>
      </c>
      <c r="BQ1546" s="69">
        <v>8.0740550239337489E-2</v>
      </c>
      <c r="BR1546" s="69">
        <v>-0.34150527862432828</v>
      </c>
      <c r="BS1546" s="69">
        <v>-0.29148247862076437</v>
      </c>
      <c r="BT1546" s="69">
        <v>-9.4538116780464362E-3</v>
      </c>
      <c r="BU1546" s="69">
        <v>-1.5000784491165644E-2</v>
      </c>
      <c r="BV1546" s="69">
        <v>0.14104730804416102</v>
      </c>
      <c r="BW1546" s="69">
        <v>-0.30608137927875156</v>
      </c>
      <c r="BX1546" s="69">
        <v>0.14835812242294982</v>
      </c>
    </row>
    <row r="1547" spans="21:76">
      <c r="U1547" s="1">
        <v>5</v>
      </c>
      <c r="V1547" s="69">
        <v>-8.8195713522325613E-19</v>
      </c>
      <c r="W1547" s="69">
        <v>0</v>
      </c>
      <c r="X1547" s="69">
        <v>3.4983054686041619E-2</v>
      </c>
      <c r="Y1547" s="69">
        <v>0.23350269361532677</v>
      </c>
      <c r="Z1547" s="69">
        <v>0.26026607413746289</v>
      </c>
      <c r="AA1547" s="69">
        <v>-4.9604200488408079E-2</v>
      </c>
      <c r="AB1547" s="69">
        <v>-0.508987948380068</v>
      </c>
      <c r="AC1547" s="69">
        <v>-0.20044377805458113</v>
      </c>
      <c r="AD1547" s="69">
        <v>-0.58654070812804371</v>
      </c>
      <c r="AE1547" s="69">
        <v>0.23748001845016331</v>
      </c>
      <c r="AF1547" s="69">
        <v>0.18332870776764121</v>
      </c>
      <c r="AG1547" s="69">
        <v>-0.22393207950695332</v>
      </c>
      <c r="AH1547" s="69">
        <v>-0.10832457509051716</v>
      </c>
      <c r="AI1547" s="69">
        <v>-0.27180056196437691</v>
      </c>
      <c r="AJ1547" s="69">
        <v>-4.5696341391309823E-3</v>
      </c>
      <c r="AK1547" s="69">
        <v>-1.1205802982607102E-2</v>
      </c>
      <c r="AL1547" s="69">
        <v>6.9780145753732745E-2</v>
      </c>
      <c r="BG1547" s="1">
        <v>5</v>
      </c>
      <c r="BH1547" s="69">
        <v>-2.0207138244598511E-18</v>
      </c>
      <c r="BI1547" s="69">
        <v>0</v>
      </c>
      <c r="BJ1547" s="69">
        <v>0.14356933403703956</v>
      </c>
      <c r="BK1547" s="69">
        <v>0.35579166421670932</v>
      </c>
      <c r="BL1547" s="69">
        <v>-0.23209017348412228</v>
      </c>
      <c r="BM1547" s="69">
        <v>1.100542597542788E-2</v>
      </c>
      <c r="BN1547" s="69">
        <v>0.23976539262764263</v>
      </c>
      <c r="BO1547" s="69">
        <v>0.3605837854466119</v>
      </c>
      <c r="BP1547" s="69">
        <v>0.17261699321490148</v>
      </c>
      <c r="BQ1547" s="69">
        <v>0.15087691629191471</v>
      </c>
      <c r="BR1547" s="69">
        <v>-9.6906886455966151E-2</v>
      </c>
      <c r="BS1547" s="69">
        <v>0.14715592652275822</v>
      </c>
      <c r="BT1547" s="69">
        <v>3.9980869174058568E-2</v>
      </c>
      <c r="BU1547" s="69">
        <v>0.18439160511648892</v>
      </c>
      <c r="BV1547" s="69">
        <v>-0.22433950567148991</v>
      </c>
      <c r="BW1547" s="69">
        <v>0.40861637287237906</v>
      </c>
      <c r="BX1547" s="69">
        <v>-0.52421798008944431</v>
      </c>
    </row>
    <row r="1548" spans="21:76">
      <c r="U1548" s="1">
        <v>6</v>
      </c>
      <c r="V1548" s="69">
        <v>-1.3159006850447049E-18</v>
      </c>
      <c r="W1548" s="69">
        <v>0</v>
      </c>
      <c r="X1548" s="69">
        <v>-0.25168695135107222</v>
      </c>
      <c r="Y1548" s="69">
        <v>-0.25980933810981999</v>
      </c>
      <c r="Z1548" s="69">
        <v>-0.2448136218061496</v>
      </c>
      <c r="AA1548" s="69">
        <v>-6.1256350213778801E-2</v>
      </c>
      <c r="AB1548" s="69">
        <v>-5.3581003435069219E-2</v>
      </c>
      <c r="AC1548" s="69">
        <v>-0.17326395273837253</v>
      </c>
      <c r="AD1548" s="69">
        <v>-0.31964444769842121</v>
      </c>
      <c r="AE1548" s="69">
        <v>5.6672166564888035E-2</v>
      </c>
      <c r="AF1548" s="69">
        <v>-6.4428738544443628E-2</v>
      </c>
      <c r="AG1548" s="69">
        <v>-8.7896782007865493E-2</v>
      </c>
      <c r="AH1548" s="69">
        <v>0.16582681321072901</v>
      </c>
      <c r="AI1548" s="69">
        <v>0.58473623448301015</v>
      </c>
      <c r="AJ1548" s="69">
        <v>8.5011315638851975E-2</v>
      </c>
      <c r="AK1548" s="69">
        <v>1.7789400328019483E-2</v>
      </c>
      <c r="AL1548" s="69">
        <v>0.52759436951745597</v>
      </c>
      <c r="BG1548" s="1">
        <v>6</v>
      </c>
      <c r="BH1548" s="69">
        <v>4.8001641013334264E-18</v>
      </c>
      <c r="BI1548" s="69">
        <v>0</v>
      </c>
      <c r="BJ1548" s="69">
        <v>-0.16669026086629168</v>
      </c>
      <c r="BK1548" s="69">
        <v>0.3680888246022907</v>
      </c>
      <c r="BL1548" s="69">
        <v>-8.847672333897795E-2</v>
      </c>
      <c r="BM1548" s="69">
        <v>3.4200294854820151E-2</v>
      </c>
      <c r="BN1548" s="69">
        <v>4.7654458947525791E-2</v>
      </c>
      <c r="BO1548" s="69">
        <v>-9.6450762421544406E-2</v>
      </c>
      <c r="BP1548" s="69">
        <v>4.4062760803655322E-2</v>
      </c>
      <c r="BQ1548" s="69">
        <v>-5.2655058144878419E-2</v>
      </c>
      <c r="BR1548" s="69">
        <v>-8.4865428443080426E-2</v>
      </c>
      <c r="BS1548" s="69">
        <v>0.34856616094962761</v>
      </c>
      <c r="BT1548" s="69">
        <v>-0.76541347119834624</v>
      </c>
      <c r="BU1548" s="69">
        <v>-4.5552383073722141E-2</v>
      </c>
      <c r="BV1548" s="69">
        <v>0.21765321210956079</v>
      </c>
      <c r="BW1548" s="69">
        <v>7.5998885397197208E-2</v>
      </c>
      <c r="BX1548" s="69">
        <v>0.20410130328907647</v>
      </c>
    </row>
    <row r="1549" spans="21:76">
      <c r="U1549" s="1">
        <v>7</v>
      </c>
      <c r="V1549" s="69">
        <v>-3.0652954565933844E-18</v>
      </c>
      <c r="W1549" s="69">
        <v>5.5511151231257827E-17</v>
      </c>
      <c r="X1549" s="105">
        <v>-0.39886944668607127</v>
      </c>
      <c r="Y1549" s="69">
        <v>-0.44786401771922135</v>
      </c>
      <c r="Z1549" s="69">
        <v>0.2602415897238009</v>
      </c>
      <c r="AA1549" s="69">
        <v>-4.7929441330550659E-2</v>
      </c>
      <c r="AB1549" s="69">
        <v>-9.4350692641215345E-3</v>
      </c>
      <c r="AC1549" s="69">
        <v>-0.15753308670062879</v>
      </c>
      <c r="AD1549" s="69">
        <v>0.16431917504285207</v>
      </c>
      <c r="AE1549" s="69">
        <v>-0.15171076911699238</v>
      </c>
      <c r="AF1549" s="69">
        <v>0.3034271338402752</v>
      </c>
      <c r="AG1549" s="69">
        <v>-5.9894723051812752E-2</v>
      </c>
      <c r="AH1549" s="69">
        <v>0.37900595748118265</v>
      </c>
      <c r="AI1549" s="69">
        <v>-0.38530808581926007</v>
      </c>
      <c r="AJ1549" s="69">
        <v>-0.29199462894262784</v>
      </c>
      <c r="AK1549" s="69">
        <v>2.2483655271097504E-3</v>
      </c>
      <c r="AL1549" s="69">
        <v>0.1494866829903016</v>
      </c>
      <c r="BG1549" s="1">
        <v>7</v>
      </c>
      <c r="BH1549" s="69">
        <v>4.4774986253018706E-18</v>
      </c>
      <c r="BI1549" s="69">
        <v>2.7755575615628914E-17</v>
      </c>
      <c r="BJ1549" s="105">
        <v>-0.30477854614551214</v>
      </c>
      <c r="BK1549" s="69">
        <v>0.25383275521465642</v>
      </c>
      <c r="BL1549" s="69">
        <v>0.20787152187914673</v>
      </c>
      <c r="BM1549" s="69">
        <v>-7.5275392955953147E-2</v>
      </c>
      <c r="BN1549" s="69">
        <v>-3.1255431478753273E-2</v>
      </c>
      <c r="BO1549" s="69">
        <v>7.5118718127752296E-2</v>
      </c>
      <c r="BP1549" s="69">
        <v>-0.14763399134979005</v>
      </c>
      <c r="BQ1549" s="69">
        <v>-0.49560490708930244</v>
      </c>
      <c r="BR1549" s="69">
        <v>-0.27748417972124373</v>
      </c>
      <c r="BS1549" s="69">
        <v>-0.40037196438908906</v>
      </c>
      <c r="BT1549" s="69">
        <v>-5.0769753478836048E-2</v>
      </c>
      <c r="BU1549" s="69">
        <v>0.12634000185449493</v>
      </c>
      <c r="BV1549" s="69">
        <v>0.22561744309235207</v>
      </c>
      <c r="BW1549" s="69">
        <v>-0.18735846927818015</v>
      </c>
      <c r="BX1549" s="69">
        <v>-0.42180718606319917</v>
      </c>
    </row>
    <row r="1550" spans="21:76">
      <c r="U1550" s="1">
        <v>8</v>
      </c>
      <c r="V1550" s="69">
        <v>-4.1644553374687419E-18</v>
      </c>
      <c r="W1550" s="69">
        <v>3.8472715776513313E-19</v>
      </c>
      <c r="X1550" s="69">
        <v>0</v>
      </c>
      <c r="Y1550" s="69">
        <v>0.1652136668312417</v>
      </c>
      <c r="Z1550" s="69">
        <v>-0.12522947069710552</v>
      </c>
      <c r="AA1550" s="69">
        <v>4.7361348178976435E-2</v>
      </c>
      <c r="AB1550" s="69">
        <v>-5.5815776861901756E-2</v>
      </c>
      <c r="AC1550" s="69">
        <v>0.17971047085178726</v>
      </c>
      <c r="AD1550" s="69">
        <v>-0.20233790577982369</v>
      </c>
      <c r="AE1550" s="69">
        <v>-0.26999702309494283</v>
      </c>
      <c r="AF1550" s="69">
        <v>0.3290444876575136</v>
      </c>
      <c r="AG1550" s="69">
        <v>-3.1377134871759048E-2</v>
      </c>
      <c r="AH1550" s="69">
        <v>0.14179600841649406</v>
      </c>
      <c r="AI1550" s="69">
        <v>0.33091121960066749</v>
      </c>
      <c r="AJ1550" s="69">
        <v>-0.49858823380117728</v>
      </c>
      <c r="AK1550" s="69">
        <v>-0.48297092091991728</v>
      </c>
      <c r="AL1550" s="69">
        <v>-0.29122907089365274</v>
      </c>
      <c r="BG1550" s="1">
        <v>8</v>
      </c>
      <c r="BH1550" s="69">
        <v>6.539545170197168E-19</v>
      </c>
      <c r="BI1550" s="69">
        <v>-2.3982397954083755E-18</v>
      </c>
      <c r="BJ1550" s="69">
        <v>1.3877787807814457E-17</v>
      </c>
      <c r="BK1550" s="69">
        <v>-0.29169793240345249</v>
      </c>
      <c r="BL1550" s="69">
        <v>5.5693482279487852E-2</v>
      </c>
      <c r="BM1550" s="69">
        <v>0.10000792845118171</v>
      </c>
      <c r="BN1550" s="69">
        <v>2.9208932796586269E-2</v>
      </c>
      <c r="BO1550" s="69">
        <v>-0.48347704537366398</v>
      </c>
      <c r="BP1550" s="69">
        <v>-1.0060705645034203E-2</v>
      </c>
      <c r="BQ1550" s="69">
        <v>-0.10133983107942898</v>
      </c>
      <c r="BR1550" s="69">
        <v>-0.32349214829211331</v>
      </c>
      <c r="BS1550" s="69">
        <v>0.3546470409879573</v>
      </c>
      <c r="BT1550" s="69">
        <v>0.16359810190085794</v>
      </c>
      <c r="BU1550" s="69">
        <v>0.49339916380994103</v>
      </c>
      <c r="BV1550" s="69">
        <v>0.25299787106965232</v>
      </c>
      <c r="BW1550" s="69">
        <v>0.28038135882578857</v>
      </c>
      <c r="BX1550" s="69">
        <v>-0.11655202943556532</v>
      </c>
    </row>
    <row r="1551" spans="21:76">
      <c r="U1551" s="1">
        <v>9</v>
      </c>
      <c r="V1551" s="69">
        <v>-7.142097501766223E-19</v>
      </c>
      <c r="W1551" s="69">
        <v>5.4828327532908159E-17</v>
      </c>
      <c r="X1551" s="69">
        <v>-2.7755575615628914E-17</v>
      </c>
      <c r="Y1551" s="69">
        <v>-0.21774118628084121</v>
      </c>
      <c r="Z1551" s="69">
        <v>0.3819773861327368</v>
      </c>
      <c r="AA1551" s="69">
        <v>-0.13448614429772493</v>
      </c>
      <c r="AB1551" s="69">
        <v>6.0941125164492738E-2</v>
      </c>
      <c r="AC1551" s="69">
        <v>-0.37653856974531269</v>
      </c>
      <c r="AD1551" s="69">
        <v>-0.16430473920589611</v>
      </c>
      <c r="AE1551" s="69">
        <v>-0.13425919563034941</v>
      </c>
      <c r="AF1551" s="69">
        <v>0.20034587852876487</v>
      </c>
      <c r="AG1551" s="69">
        <v>0.37403065731974861</v>
      </c>
      <c r="AH1551" s="69">
        <v>-2.7426788112984407E-2</v>
      </c>
      <c r="AI1551" s="69">
        <v>0.31607669144561301</v>
      </c>
      <c r="AJ1551" s="69">
        <v>0.3202339580241067</v>
      </c>
      <c r="AK1551" s="69">
        <v>7.5860857073778293E-2</v>
      </c>
      <c r="AL1551" s="69">
        <v>-0.4572527423050648</v>
      </c>
      <c r="BG1551" s="1">
        <v>9</v>
      </c>
      <c r="BH1551" s="69">
        <v>5.4530130068149409E-18</v>
      </c>
      <c r="BI1551" s="69">
        <v>-1.0002475320636192E-18</v>
      </c>
      <c r="BJ1551" s="69">
        <v>6.9388939039072284E-18</v>
      </c>
      <c r="BK1551" s="69">
        <v>-0.31712940827538494</v>
      </c>
      <c r="BL1551" s="69">
        <v>2.5136018385154585E-2</v>
      </c>
      <c r="BM1551" s="69">
        <v>0.32249683932763346</v>
      </c>
      <c r="BN1551" s="69">
        <v>-7.0048698274244536E-2</v>
      </c>
      <c r="BO1551" s="69">
        <v>0.46158448087333526</v>
      </c>
      <c r="BP1551" s="69">
        <v>-0.32402795325676498</v>
      </c>
      <c r="BQ1551" s="69">
        <v>0.22801835555167227</v>
      </c>
      <c r="BR1551" s="69">
        <v>-0.39118021873813091</v>
      </c>
      <c r="BS1551" s="69">
        <v>-0.27095586777524594</v>
      </c>
      <c r="BT1551" s="69">
        <v>-0.25425173145023633</v>
      </c>
      <c r="BU1551" s="69">
        <v>0.2134168844473521</v>
      </c>
      <c r="BV1551" s="69">
        <v>-4.0125380503437521E-3</v>
      </c>
      <c r="BW1551" s="69">
        <v>0.18415845648370663</v>
      </c>
      <c r="BX1551" s="69">
        <v>0.22198913634338135</v>
      </c>
    </row>
    <row r="1552" spans="21:76">
      <c r="U1552" s="1">
        <v>10</v>
      </c>
      <c r="V1552" s="69">
        <v>5.0368663656249384E-17</v>
      </c>
      <c r="W1552" s="69">
        <v>-1.5993145918306148E-19</v>
      </c>
      <c r="X1552" s="69">
        <v>0</v>
      </c>
      <c r="Y1552" s="69">
        <v>-8.4272424547069402E-2</v>
      </c>
      <c r="Z1552" s="69">
        <v>-0.41972499724801654</v>
      </c>
      <c r="AA1552" s="69">
        <v>-0.10503711790722892</v>
      </c>
      <c r="AB1552" s="69">
        <v>-0.24657445960909175</v>
      </c>
      <c r="AC1552" s="69">
        <v>-0.10613358912399895</v>
      </c>
      <c r="AD1552" s="69">
        <v>4.1085396388867587E-2</v>
      </c>
      <c r="AE1552" s="69">
        <v>-0.41086947044986688</v>
      </c>
      <c r="AF1552" s="69">
        <v>-8.5060958757555982E-4</v>
      </c>
      <c r="AG1552" s="69">
        <v>-0.41776687521635997</v>
      </c>
      <c r="AH1552" s="69">
        <v>0.19205975069361889</v>
      </c>
      <c r="AI1552" s="69">
        <v>-0.16633086026372251</v>
      </c>
      <c r="AJ1552" s="69">
        <v>0.49345570700674823</v>
      </c>
      <c r="AK1552" s="69">
        <v>-0.11199104340350499</v>
      </c>
      <c r="AL1552" s="69">
        <v>-0.26078331529144749</v>
      </c>
      <c r="BG1552" s="1">
        <v>10</v>
      </c>
      <c r="BH1552" s="69">
        <v>-1.1034507627416329E-17</v>
      </c>
      <c r="BI1552" s="69">
        <v>1.9902498119756668E-18</v>
      </c>
      <c r="BJ1552" s="69">
        <v>0</v>
      </c>
      <c r="BK1552" s="69">
        <v>0.32367304405367647</v>
      </c>
      <c r="BL1552" s="69">
        <v>-9.0920151560699797E-2</v>
      </c>
      <c r="BM1552" s="69">
        <v>0.12373819525573203</v>
      </c>
      <c r="BN1552" s="69">
        <v>-0.22790804496985939</v>
      </c>
      <c r="BO1552" s="69">
        <v>0.32424425484106922</v>
      </c>
      <c r="BP1552" s="69">
        <v>7.0056629855954164E-2</v>
      </c>
      <c r="BQ1552" s="69">
        <v>-0.10172163214087697</v>
      </c>
      <c r="BR1552" s="69">
        <v>-0.22645723895954528</v>
      </c>
      <c r="BS1552" s="69">
        <v>0.38524484849098806</v>
      </c>
      <c r="BT1552" s="69">
        <v>0.34415244202229478</v>
      </c>
      <c r="BU1552" s="69">
        <v>0.28769010934129091</v>
      </c>
      <c r="BV1552" s="69">
        <v>-2.1077754229463203E-2</v>
      </c>
      <c r="BW1552" s="69">
        <v>-0.44725368326976295</v>
      </c>
      <c r="BX1552" s="69">
        <v>0.31295910976674873</v>
      </c>
    </row>
    <row r="1553" spans="20:83">
      <c r="U1553" s="1">
        <v>11</v>
      </c>
      <c r="V1553" s="69">
        <v>2.6836193114532186E-17</v>
      </c>
      <c r="W1553" s="69">
        <v>7.1516198532954442E-18</v>
      </c>
      <c r="X1553" s="69">
        <v>-2.7755575615628914E-17</v>
      </c>
      <c r="Y1553" s="69">
        <v>-0.24499518838077294</v>
      </c>
      <c r="Z1553" s="69">
        <v>-4.6770936905908E-3</v>
      </c>
      <c r="AA1553" s="69">
        <v>0.14409260845808225</v>
      </c>
      <c r="AB1553" s="69">
        <v>-0.34825443465170158</v>
      </c>
      <c r="AC1553" s="69">
        <v>6.1113399071844314E-2</v>
      </c>
      <c r="AD1553" s="69">
        <v>0.27518960344281712</v>
      </c>
      <c r="AE1553" s="69">
        <v>0.63712251094043226</v>
      </c>
      <c r="AF1553" s="69">
        <v>-7.3700738698682905E-2</v>
      </c>
      <c r="AG1553" s="69">
        <v>-0.18411047156089932</v>
      </c>
      <c r="AH1553" s="69">
        <v>0.25911761074783635</v>
      </c>
      <c r="AI1553" s="69">
        <v>0.22817555172023554</v>
      </c>
      <c r="AJ1553" s="69">
        <v>-5.2530903805534504E-2</v>
      </c>
      <c r="AK1553" s="69">
        <v>5.9160430226871509E-3</v>
      </c>
      <c r="AL1553" s="69">
        <v>-0.38883597237986423</v>
      </c>
      <c r="BG1553" s="1">
        <v>11</v>
      </c>
      <c r="BH1553" s="69">
        <v>-6.2941601764132842E-18</v>
      </c>
      <c r="BI1553" s="69">
        <v>-1.2324878935790617E-18</v>
      </c>
      <c r="BJ1553" s="69">
        <v>-6.9388939039072284E-18</v>
      </c>
      <c r="BK1553" s="69">
        <v>6.1897717918929791E-2</v>
      </c>
      <c r="BL1553" s="69">
        <v>0.4012664647663764</v>
      </c>
      <c r="BM1553" s="69">
        <v>-0.54264747221899223</v>
      </c>
      <c r="BN1553" s="69">
        <v>-0.27309919213869593</v>
      </c>
      <c r="BO1553" s="69">
        <v>7.2273501981480998E-2</v>
      </c>
      <c r="BP1553" s="69">
        <v>0.28029013796629471</v>
      </c>
      <c r="BQ1553" s="69">
        <v>0.52109542997868663</v>
      </c>
      <c r="BR1553" s="69">
        <v>-0.22268946224941621</v>
      </c>
      <c r="BS1553" s="69">
        <v>-2.947290002082829E-2</v>
      </c>
      <c r="BT1553" s="69">
        <v>-1.7911227664287144E-2</v>
      </c>
      <c r="BU1553" s="69">
        <v>5.0588010685035004E-2</v>
      </c>
      <c r="BV1553" s="69">
        <v>0.23790083995540395</v>
      </c>
      <c r="BW1553" s="69">
        <v>4.9476643088218111E-3</v>
      </c>
      <c r="BX1553" s="69">
        <v>-2.8591692423948895E-2</v>
      </c>
    </row>
    <row r="1554" spans="20:83">
      <c r="U1554" s="1">
        <v>12</v>
      </c>
      <c r="V1554" s="69">
        <v>1.6548765326324842E-17</v>
      </c>
      <c r="W1554" s="69">
        <v>-1.3121584095385841E-19</v>
      </c>
      <c r="X1554" s="69">
        <v>0</v>
      </c>
      <c r="Y1554" s="69">
        <v>5.6002673793013782E-2</v>
      </c>
      <c r="Z1554" s="69">
        <v>-0.35066739170186428</v>
      </c>
      <c r="AA1554" s="69">
        <v>-0.3024427022561989</v>
      </c>
      <c r="AB1554" s="69">
        <v>-0.50301803396112321</v>
      </c>
      <c r="AC1554" s="69">
        <v>7.8050008486012123E-2</v>
      </c>
      <c r="AD1554" s="69">
        <v>0.17324925013263032</v>
      </c>
      <c r="AE1554" s="69">
        <v>3.424005772144488E-2</v>
      </c>
      <c r="AF1554" s="69">
        <v>0.18571184626648915</v>
      </c>
      <c r="AG1554" s="69">
        <v>0.65619976422205628</v>
      </c>
      <c r="AH1554" s="69">
        <v>4.2688424636383816E-2</v>
      </c>
      <c r="AI1554" s="69">
        <v>-9.3310676532410125E-2</v>
      </c>
      <c r="AJ1554" s="69">
        <v>6.5144559973882524E-3</v>
      </c>
      <c r="AK1554" s="69">
        <v>2.587200947723611E-2</v>
      </c>
      <c r="AL1554" s="69">
        <v>0.12565770515551916</v>
      </c>
      <c r="BG1554" s="1">
        <v>12</v>
      </c>
      <c r="BH1554" s="69">
        <v>4.7693731021559001E-17</v>
      </c>
      <c r="BI1554" s="69">
        <v>4.871646105934216E-18</v>
      </c>
      <c r="BJ1554" s="69">
        <v>-2.7755575615628914E-17</v>
      </c>
      <c r="BK1554" s="69">
        <v>0.10157178975410899</v>
      </c>
      <c r="BL1554" s="69">
        <v>0.35471829874217586</v>
      </c>
      <c r="BM1554" s="69">
        <v>0.52978787346312139</v>
      </c>
      <c r="BN1554" s="69">
        <v>-6.430939208210748E-2</v>
      </c>
      <c r="BO1554" s="69">
        <v>-0.1949047639006348</v>
      </c>
      <c r="BP1554" s="69">
        <v>5.6554995565893759E-2</v>
      </c>
      <c r="BQ1554" s="69">
        <v>0.36222466781900564</v>
      </c>
      <c r="BR1554" s="69">
        <v>0.24607311182073277</v>
      </c>
      <c r="BS1554" s="69">
        <v>-1.6853075998714773E-2</v>
      </c>
      <c r="BT1554" s="69">
        <v>-0.18248864235141005</v>
      </c>
      <c r="BU1554" s="69">
        <v>0.24903039709840513</v>
      </c>
      <c r="BV1554" s="69">
        <v>-0.15886804517332118</v>
      </c>
      <c r="BW1554" s="69">
        <v>-0.36130070410671578</v>
      </c>
      <c r="BX1554" s="69">
        <v>-0.30777047686651066</v>
      </c>
    </row>
    <row r="1555" spans="20:83">
      <c r="U1555" s="1">
        <v>13</v>
      </c>
      <c r="V1555" s="69">
        <v>6.1257362251006649E-18</v>
      </c>
      <c r="W1555" s="69">
        <v>-6.9910203256320258E-19</v>
      </c>
      <c r="X1555" s="69">
        <v>0</v>
      </c>
      <c r="Y1555" s="69">
        <v>-8.1879398060704198E-2</v>
      </c>
      <c r="Z1555" s="69">
        <v>0.16790609342158477</v>
      </c>
      <c r="AA1555" s="69">
        <v>-0.19600512129403702</v>
      </c>
      <c r="AB1555" s="69">
        <v>-0.18127344173670179</v>
      </c>
      <c r="AC1555" s="69">
        <v>0.47460741361229147</v>
      </c>
      <c r="AD1555" s="69">
        <v>0.13231374902740359</v>
      </c>
      <c r="AE1555" s="69">
        <v>-0.19046244393149386</v>
      </c>
      <c r="AF1555" s="69">
        <v>0.37427547912263148</v>
      </c>
      <c r="AG1555" s="69">
        <v>-0.29222563398803092</v>
      </c>
      <c r="AH1555" s="69">
        <v>-0.2754874471243336</v>
      </c>
      <c r="AI1555" s="69">
        <v>0.25527708999004389</v>
      </c>
      <c r="AJ1555" s="69">
        <v>7.1580039780881205E-3</v>
      </c>
      <c r="AK1555" s="69">
        <v>0.49691844983187627</v>
      </c>
      <c r="AL1555" s="69">
        <v>3.5683434440258836E-2</v>
      </c>
      <c r="BG1555" s="1">
        <v>13</v>
      </c>
      <c r="BH1555" s="69">
        <v>1.9226846535425373E-18</v>
      </c>
      <c r="BI1555" s="69">
        <v>5.7841349307778917E-17</v>
      </c>
      <c r="BJ1555" s="69">
        <v>0</v>
      </c>
      <c r="BK1555" s="69">
        <v>3.4386943564189323E-2</v>
      </c>
      <c r="BL1555" s="69">
        <v>-0.15062194318986438</v>
      </c>
      <c r="BM1555" s="69">
        <v>-0.48946760855135085</v>
      </c>
      <c r="BN1555" s="69">
        <v>0.24767013110493016</v>
      </c>
      <c r="BO1555" s="69">
        <v>-0.10268263986072031</v>
      </c>
      <c r="BP1555" s="69">
        <v>-0.31668314508825851</v>
      </c>
      <c r="BQ1555" s="69">
        <v>7.1389914908734656E-2</v>
      </c>
      <c r="BR1555" s="69">
        <v>0.1977190696046105</v>
      </c>
      <c r="BS1555" s="69">
        <v>-0.12318709104652142</v>
      </c>
      <c r="BT1555" s="69">
        <v>-0.15908632573638887</v>
      </c>
      <c r="BU1555" s="69">
        <v>0.58636899700045519</v>
      </c>
      <c r="BV1555" s="69">
        <v>-0.28559608847583712</v>
      </c>
      <c r="BW1555" s="69">
        <v>-0.18866623337308497</v>
      </c>
      <c r="BX1555" s="69">
        <v>0.13681393526884997</v>
      </c>
    </row>
    <row r="1556" spans="20:83">
      <c r="U1556" s="1">
        <v>14</v>
      </c>
      <c r="V1556" s="69">
        <v>6.3668952721875688E-18</v>
      </c>
      <c r="W1556" s="69">
        <v>6.9795847573082091E-20</v>
      </c>
      <c r="X1556" s="69">
        <v>-3.4694469519536142E-18</v>
      </c>
      <c r="Y1556" s="69">
        <v>0.22710361213906791</v>
      </c>
      <c r="Z1556" s="69">
        <v>3.9706525187761715E-2</v>
      </c>
      <c r="AA1556" s="69">
        <v>0.21622892238310945</v>
      </c>
      <c r="AB1556" s="69">
        <v>7.0114747480615261E-2</v>
      </c>
      <c r="AC1556" s="69">
        <v>-0.24590773078038242</v>
      </c>
      <c r="AD1556" s="69">
        <v>0.41633958603805232</v>
      </c>
      <c r="AE1556" s="69">
        <v>0.17502842031907401</v>
      </c>
      <c r="AF1556" s="69">
        <v>0.55857335432589472</v>
      </c>
      <c r="AG1556" s="69">
        <v>-0.10628921893652075</v>
      </c>
      <c r="AH1556" s="69">
        <v>-0.17398400656238516</v>
      </c>
      <c r="AI1556" s="69">
        <v>0.10853530832216622</v>
      </c>
      <c r="AJ1556" s="69">
        <v>0.29128768896097873</v>
      </c>
      <c r="AK1556" s="69">
        <v>-0.33264414517225604</v>
      </c>
      <c r="AL1556" s="69">
        <v>0.26434735229934525</v>
      </c>
      <c r="BG1556" s="1">
        <v>14</v>
      </c>
      <c r="BH1556" s="69">
        <v>3.3321876502336581E-18</v>
      </c>
      <c r="BI1556" s="69">
        <v>-1.3343903753545315E-17</v>
      </c>
      <c r="BJ1556" s="69">
        <v>0</v>
      </c>
      <c r="BK1556" s="69">
        <v>-0.23558777379377493</v>
      </c>
      <c r="BL1556" s="69">
        <v>-0.60835108078831601</v>
      </c>
      <c r="BM1556" s="69">
        <v>-8.7477936869631012E-2</v>
      </c>
      <c r="BN1556" s="69">
        <v>-0.23978313765713</v>
      </c>
      <c r="BO1556" s="69">
        <v>-7.7875507800895943E-2</v>
      </c>
      <c r="BP1556" s="69">
        <v>-0.16658501197442332</v>
      </c>
      <c r="BQ1556" s="69">
        <v>0.23983191676696655</v>
      </c>
      <c r="BR1556" s="69">
        <v>-0.18790715131323435</v>
      </c>
      <c r="BS1556" s="69">
        <v>9.5854957652310682E-2</v>
      </c>
      <c r="BT1556" s="69">
        <v>-0.1142798335303217</v>
      </c>
      <c r="BU1556" s="69">
        <v>-0.16298772641312537</v>
      </c>
      <c r="BV1556" s="69">
        <v>0.12862716447068506</v>
      </c>
      <c r="BW1556" s="69">
        <v>-0.39085748511386731</v>
      </c>
      <c r="BX1556" s="69">
        <v>-0.40557100577519761</v>
      </c>
    </row>
    <row r="1557" spans="20:83">
      <c r="U1557" s="1">
        <v>15</v>
      </c>
      <c r="V1557" s="69">
        <v>5.369347121353069E-17</v>
      </c>
      <c r="W1557" s="69">
        <v>-1.3747458669234236E-17</v>
      </c>
      <c r="X1557" s="69">
        <v>0</v>
      </c>
      <c r="Y1557" s="69">
        <v>6.0256273649208977E-2</v>
      </c>
      <c r="Z1557" s="69">
        <v>-0.28062545415582096</v>
      </c>
      <c r="AA1557" s="69">
        <v>0.67712209755758779</v>
      </c>
      <c r="AB1557" s="69">
        <v>-0.11979338385173732</v>
      </c>
      <c r="AC1557" s="69">
        <v>-0.3082562275637849</v>
      </c>
      <c r="AD1557" s="69">
        <v>-2.6553843928353926E-2</v>
      </c>
      <c r="AE1557" s="69">
        <v>-0.17609170867156715</v>
      </c>
      <c r="AF1557" s="69">
        <v>0.12759493819283485</v>
      </c>
      <c r="AG1557" s="69">
        <v>8.4365763523722298E-2</v>
      </c>
      <c r="AH1557" s="69">
        <v>-4.1248619477514264E-2</v>
      </c>
      <c r="AI1557" s="69">
        <v>8.6413415330051317E-3</v>
      </c>
      <c r="AJ1557" s="69">
        <v>-0.19611081040253661</v>
      </c>
      <c r="AK1557" s="69">
        <v>0.49723350811033828</v>
      </c>
      <c r="AL1557" s="69">
        <v>-8.4638434437884769E-2</v>
      </c>
      <c r="BG1557" s="1">
        <v>15</v>
      </c>
      <c r="BH1557" s="69">
        <v>1.6686188791433027E-18</v>
      </c>
      <c r="BI1557" s="69">
        <v>0</v>
      </c>
      <c r="BJ1557" s="69">
        <v>0</v>
      </c>
      <c r="BK1557" s="69">
        <v>0.3385493578130907</v>
      </c>
      <c r="BL1557" s="69">
        <v>-0.36653709733561474</v>
      </c>
      <c r="BM1557" s="69">
        <v>0.13421477848861332</v>
      </c>
      <c r="BN1557" s="69">
        <v>-0.45499475353394503</v>
      </c>
      <c r="BO1557" s="69">
        <v>-0.35042346248990736</v>
      </c>
      <c r="BP1557" s="69">
        <v>0.19650813410756018</v>
      </c>
      <c r="BQ1557" s="69">
        <v>7.117884757667288E-2</v>
      </c>
      <c r="BR1557" s="69">
        <v>-4.4032952492414658E-2</v>
      </c>
      <c r="BS1557" s="69">
        <v>-0.47744414152489978</v>
      </c>
      <c r="BT1557" s="69">
        <v>6.4061621398265101E-2</v>
      </c>
      <c r="BU1557" s="69">
        <v>0.15501651514844439</v>
      </c>
      <c r="BV1557" s="69">
        <v>-7.7930319366733558E-2</v>
      </c>
      <c r="BW1557" s="69">
        <v>0.24469841508706291</v>
      </c>
      <c r="BX1557" s="69">
        <v>0.18853728651769891</v>
      </c>
    </row>
    <row r="1558" spans="20:83">
      <c r="U1558" s="1">
        <v>16</v>
      </c>
      <c r="V1558" s="69">
        <v>5.9213562289801211E-18</v>
      </c>
      <c r="W1558" s="69">
        <v>0</v>
      </c>
      <c r="X1558" s="69">
        <v>-1.3877787807814457E-17</v>
      </c>
      <c r="Y1558" s="69">
        <v>0.54755539717464052</v>
      </c>
      <c r="Z1558" s="69">
        <v>0.15186134675705154</v>
      </c>
      <c r="AA1558" s="69">
        <v>-4.0184734933029966E-2</v>
      </c>
      <c r="AB1558" s="69">
        <v>0.13184809178962628</v>
      </c>
      <c r="AC1558" s="69">
        <v>0.10524301799687227</v>
      </c>
      <c r="AD1558" s="69">
        <v>-7.7273156421146828E-3</v>
      </c>
      <c r="AE1558" s="69">
        <v>1.8082827970533684E-2</v>
      </c>
      <c r="AF1558" s="69">
        <v>8.6891561213312513E-2</v>
      </c>
      <c r="AG1558" s="69">
        <v>2.4320775438445096E-2</v>
      </c>
      <c r="AH1558" s="69">
        <v>0.72210356687116373</v>
      </c>
      <c r="AI1558" s="69">
        <v>7.7900954919614407E-2</v>
      </c>
      <c r="AJ1558" s="69">
        <v>0.17034356556296584</v>
      </c>
      <c r="AK1558" s="69">
        <v>0.28338580011072279</v>
      </c>
      <c r="AL1558" s="69">
        <v>4.1127698911530924E-2</v>
      </c>
      <c r="BG1558" s="1">
        <v>16</v>
      </c>
      <c r="BH1558" s="69">
        <v>-7.9610282391184202E-18</v>
      </c>
      <c r="BI1558" s="69">
        <v>0</v>
      </c>
      <c r="BJ1558" s="69">
        <v>6.9388939039072284E-18</v>
      </c>
      <c r="BK1558" s="69">
        <v>-0.1469624872039377</v>
      </c>
      <c r="BL1558" s="69">
        <v>-0.19504734388402842</v>
      </c>
      <c r="BM1558" s="69">
        <v>5.8554088336063376E-2</v>
      </c>
      <c r="BN1558" s="69">
        <v>-2.6757374848718624E-2</v>
      </c>
      <c r="BO1558" s="69">
        <v>0.30507689894499695</v>
      </c>
      <c r="BP1558" s="69">
        <v>0.23379692100057145</v>
      </c>
      <c r="BQ1558" s="69">
        <v>-4.3743272072755732E-2</v>
      </c>
      <c r="BR1558" s="69">
        <v>0.54073687555642536</v>
      </c>
      <c r="BS1558" s="69">
        <v>-9.4448336393862728E-2</v>
      </c>
      <c r="BT1558" s="69">
        <v>-1.6049520352567501E-2</v>
      </c>
      <c r="BU1558" s="69">
        <v>0.31146112207687193</v>
      </c>
      <c r="BV1558" s="69">
        <v>0.62224562905697711</v>
      </c>
      <c r="BW1558" s="69">
        <v>2.2421221211855046E-2</v>
      </c>
      <c r="BX1558" s="69">
        <v>-1.7112150476017982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360622299452539</v>
      </c>
      <c r="AQ1560" s="50" t="s">
        <v>348</v>
      </c>
      <c r="AR1560" s="3">
        <f>+AP1560/AP1562</f>
        <v>0.90966864282186932</v>
      </c>
      <c r="AS1560" s="153">
        <f>ATAN2(AR1560,AR1561)</f>
        <v>0.42831077076574259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9020039208044055</v>
      </c>
      <c r="CC1560" s="50" t="s">
        <v>348</v>
      </c>
      <c r="CD1560" s="3">
        <f>+CB1560/CB1562</f>
        <v>0.94738013293125678</v>
      </c>
      <c r="CE1560" s="153">
        <f>ATAN2(CD1560,CD1561)</f>
        <v>0.3258463722419331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0.39886944668607127</v>
      </c>
      <c r="AQ1561" s="50" t="s">
        <v>349</v>
      </c>
      <c r="AR1561" s="3">
        <f>-AP1561/AP1562</f>
        <v>0.415334756872836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30477854614551214</v>
      </c>
      <c r="CC1561" s="50" t="s">
        <v>349</v>
      </c>
      <c r="CD1561" s="3">
        <f>-CB1561/CB1562</f>
        <v>0.32011073666335244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603565318955315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952103479322018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0966864282186932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415334756872836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738013293125678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2011073666335244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415334756872836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0966864282186932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2011073666335244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738013293125678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-5.440092820663267E-15</v>
      </c>
      <c r="X1580" s="69">
        <v>7.3205330686221259E-15</v>
      </c>
      <c r="Y1580" s="69">
        <v>5.4123372450476381E-16</v>
      </c>
      <c r="Z1580" s="69">
        <v>-9.4368957093138306E-16</v>
      </c>
      <c r="AA1580" s="69">
        <v>-4.9960036108132044E-16</v>
      </c>
      <c r="AB1580" s="69">
        <v>2.4980018054066022E-16</v>
      </c>
      <c r="AC1580" s="69">
        <v>-2.7755575615628914E-16</v>
      </c>
      <c r="AD1580" s="69">
        <v>-6.2536781308963896E-16</v>
      </c>
      <c r="AE1580" s="69">
        <v>-9.7144514654701197E-16</v>
      </c>
      <c r="AF1580" s="69">
        <v>-6.106226635438361E-16</v>
      </c>
      <c r="AG1580" s="69">
        <v>1.6306400674181987E-16</v>
      </c>
      <c r="AH1580" s="69">
        <v>3.5952144039619327E-16</v>
      </c>
      <c r="AI1580" s="69">
        <v>-7.5286998857393428E-16</v>
      </c>
      <c r="AJ1580" s="69">
        <v>2.4980018054066022E-16</v>
      </c>
      <c r="AK1580" s="69">
        <v>1.9428902930940239E-16</v>
      </c>
      <c r="AL1580" s="69">
        <v>1.9428902930940239E-16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44</v>
      </c>
      <c r="BI1580" s="69">
        <v>-5.5892790395972725E-15</v>
      </c>
      <c r="BJ1580" s="69">
        <v>7.5703332491627862E-15</v>
      </c>
      <c r="BK1580" s="69">
        <v>7.5633943552588789E-16</v>
      </c>
      <c r="BL1580" s="69">
        <v>-8.7430063189231078E-16</v>
      </c>
      <c r="BM1580" s="69">
        <v>-3.1225022567582528E-16</v>
      </c>
      <c r="BN1580" s="69">
        <v>3.0184188481996443E-16</v>
      </c>
      <c r="BO1580" s="69">
        <v>-1.2836953722228372E-16</v>
      </c>
      <c r="BP1580" s="69">
        <v>-2.9837243786801082E-16</v>
      </c>
      <c r="BQ1580" s="69">
        <v>-5.7245874707234634E-16</v>
      </c>
      <c r="BR1580" s="69">
        <v>-7.4246164771807344E-16</v>
      </c>
      <c r="BS1580" s="69">
        <v>-1.0408340855860843E-17</v>
      </c>
      <c r="BT1580" s="69">
        <v>1.3921155894713877E-16</v>
      </c>
      <c r="BU1580" s="69">
        <v>-1.2073675392798577E-15</v>
      </c>
      <c r="BV1580" s="69">
        <v>3.4694469519536142E-17</v>
      </c>
      <c r="BW1580" s="69">
        <v>1.1718057080223332E-15</v>
      </c>
      <c r="BX1580" s="69">
        <v>-3.3306690738754696E-16</v>
      </c>
    </row>
    <row r="1581" spans="21:76">
      <c r="U1581" s="1">
        <v>1</v>
      </c>
      <c r="V1581" s="69">
        <v>-9.1882933460677581E-18</v>
      </c>
      <c r="W1581" s="69">
        <v>0.99999999999999989</v>
      </c>
      <c r="X1581" s="69">
        <v>1.2906342661267445E-15</v>
      </c>
      <c r="Y1581" s="69">
        <v>1.1379786002407855E-15</v>
      </c>
      <c r="Z1581" s="69">
        <v>-5.3429483060085659E-16</v>
      </c>
      <c r="AA1581" s="69">
        <v>6.106226635438361E-16</v>
      </c>
      <c r="AB1581" s="69">
        <v>8.8991314317610204E-16</v>
      </c>
      <c r="AC1581" s="69">
        <v>-1.5265566588595902E-16</v>
      </c>
      <c r="AD1581" s="69">
        <v>-1.8821749714348357E-16</v>
      </c>
      <c r="AE1581" s="69">
        <v>5.134781488891349E-16</v>
      </c>
      <c r="AF1581" s="69">
        <v>-7.0256300777060687E-16</v>
      </c>
      <c r="AG1581" s="69">
        <v>-1.3877787807814457E-16</v>
      </c>
      <c r="AH1581" s="69">
        <v>-1.7867651802561113E-16</v>
      </c>
      <c r="AI1581" s="69">
        <v>-2.3071822230491534E-16</v>
      </c>
      <c r="AJ1581" s="69">
        <v>-2.9837243786801082E-16</v>
      </c>
      <c r="AK1581" s="69">
        <v>2.6714741530042829E-16</v>
      </c>
      <c r="AL1581" s="69">
        <v>-2.3939183968479938E-16</v>
      </c>
      <c r="BG1581" s="1">
        <v>1</v>
      </c>
      <c r="BH1581" s="69">
        <v>3.1286608183421726E-18</v>
      </c>
      <c r="BI1581" s="69">
        <v>1</v>
      </c>
      <c r="BJ1581" s="69">
        <v>1.0920084281274001E-15</v>
      </c>
      <c r="BK1581" s="69">
        <v>1.1986939218999737E-15</v>
      </c>
      <c r="BL1581" s="69">
        <v>-5.0653925498522767E-16</v>
      </c>
      <c r="BM1581" s="69">
        <v>2.6302744704498338E-16</v>
      </c>
      <c r="BN1581" s="69">
        <v>5.4123372450476381E-16</v>
      </c>
      <c r="BO1581" s="69">
        <v>-2.5153490401663703E-16</v>
      </c>
      <c r="BP1581" s="69">
        <v>-1.4051260155412137E-16</v>
      </c>
      <c r="BQ1581" s="69">
        <v>4.0592529337857286E-16</v>
      </c>
      <c r="BR1581" s="69">
        <v>3.5041414214731503E-16</v>
      </c>
      <c r="BS1581" s="69">
        <v>5.6898930012039273E-16</v>
      </c>
      <c r="BT1581" s="69">
        <v>4.3259666682171627E-16</v>
      </c>
      <c r="BU1581" s="69">
        <v>-8.5001450322863548E-17</v>
      </c>
      <c r="BV1581" s="69">
        <v>1.7347234759768071E-18</v>
      </c>
      <c r="BW1581" s="69">
        <v>-1.7139067942650854E-15</v>
      </c>
      <c r="BX1581" s="69">
        <v>1.7126057516581028E-15</v>
      </c>
    </row>
    <row r="1582" spans="21:76">
      <c r="U1582" s="1">
        <v>2</v>
      </c>
      <c r="V1582" s="69">
        <v>2.1858866974603146E-17</v>
      </c>
      <c r="W1582" s="69">
        <v>-3.09473647372311E-17</v>
      </c>
      <c r="X1582" s="105">
        <v>0.96035653189553161</v>
      </c>
      <c r="Y1582" s="69">
        <v>-8.6215702817571627E-2</v>
      </c>
      <c r="Z1582" s="69">
        <v>-2.9963446644360528E-2</v>
      </c>
      <c r="AA1582" s="69">
        <v>4.7082018950250326E-2</v>
      </c>
      <c r="AB1582" s="69">
        <v>-3.5844864495759937E-2</v>
      </c>
      <c r="AC1582" s="69">
        <v>8.0260019521635265E-3</v>
      </c>
      <c r="AD1582" s="69">
        <v>-6.3592039658287844E-2</v>
      </c>
      <c r="AE1582" s="69">
        <v>-2.3831526618317445E-2</v>
      </c>
      <c r="AF1582" s="69">
        <v>-4.9350865623194601E-2</v>
      </c>
      <c r="AG1582" s="69">
        <v>7.8618217786229315E-3</v>
      </c>
      <c r="AH1582" s="69">
        <v>5.4605244092906929E-2</v>
      </c>
      <c r="AI1582" s="69">
        <v>0.16792307958573141</v>
      </c>
      <c r="AJ1582" s="69">
        <v>5.6794763784214691E-2</v>
      </c>
      <c r="AK1582" s="69">
        <v>-2.4526251234954357E-2</v>
      </c>
      <c r="AL1582" s="69">
        <v>0.15395488849243441</v>
      </c>
      <c r="BG1582" s="1">
        <v>2</v>
      </c>
      <c r="BH1582" s="69">
        <v>-2.2560355465404972E-17</v>
      </c>
      <c r="BI1582" s="69">
        <v>7.3098934965542194E-18</v>
      </c>
      <c r="BJ1582" s="105">
        <v>0.95210347932201789</v>
      </c>
      <c r="BK1582" s="69">
        <v>-1.361482080128415E-3</v>
      </c>
      <c r="BL1582" s="69">
        <v>4.7744084811035467E-2</v>
      </c>
      <c r="BM1582" s="69">
        <v>-2.000292909564455E-2</v>
      </c>
      <c r="BN1582" s="69">
        <v>-0.17256952385927424</v>
      </c>
      <c r="BO1582" s="69">
        <v>-4.1263115551329485E-2</v>
      </c>
      <c r="BP1582" s="69">
        <v>-9.2608757948069748E-2</v>
      </c>
      <c r="BQ1582" s="69">
        <v>-6.4260103118216005E-2</v>
      </c>
      <c r="BR1582" s="69">
        <v>7.2872309825485981E-2</v>
      </c>
      <c r="BS1582" s="69">
        <v>0.10398235904157621</v>
      </c>
      <c r="BT1582" s="69">
        <v>-0.1506839680780733</v>
      </c>
      <c r="BU1582" s="69">
        <v>-2.6617086411212944E-2</v>
      </c>
      <c r="BV1582" s="69">
        <v>2.3115695165402766E-2</v>
      </c>
      <c r="BW1582" s="69">
        <v>1.5967943743869284E-2</v>
      </c>
      <c r="BX1582" s="69">
        <v>7.9389705912180641E-2</v>
      </c>
    </row>
    <row r="1583" spans="21:76">
      <c r="U1583" s="1">
        <v>3</v>
      </c>
      <c r="V1583" s="69">
        <v>1.2587120928909518E-17</v>
      </c>
      <c r="W1583" s="69">
        <v>0</v>
      </c>
      <c r="X1583" s="69">
        <v>-5.6247359099803565E-2</v>
      </c>
      <c r="Y1583" s="69">
        <v>-0.27760932017476647</v>
      </c>
      <c r="Z1583" s="69">
        <v>-5.2788974307436877E-2</v>
      </c>
      <c r="AA1583" s="69">
        <v>0.42149272554212591</v>
      </c>
      <c r="AB1583" s="69">
        <v>0.12377393762268286</v>
      </c>
      <c r="AC1583" s="69">
        <v>0.54320591596172996</v>
      </c>
      <c r="AD1583" s="69">
        <v>-0.35309711923534781</v>
      </c>
      <c r="AE1583" s="69">
        <v>0.12288920272808129</v>
      </c>
      <c r="AF1583" s="69">
        <v>0.23394474746890478</v>
      </c>
      <c r="AG1583" s="69">
        <v>0.20904874354761965</v>
      </c>
      <c r="AH1583" s="69">
        <v>7.851741866673248E-2</v>
      </c>
      <c r="AI1583" s="69">
        <v>-0.18123938535082468</v>
      </c>
      <c r="AJ1583" s="69">
        <v>0.37148511584596366</v>
      </c>
      <c r="AK1583" s="69">
        <v>-0.11678376161715923</v>
      </c>
      <c r="AL1583" s="69">
        <v>8.4059364169589805E-3</v>
      </c>
      <c r="BG1583" s="1">
        <v>3</v>
      </c>
      <c r="BH1583" s="69">
        <v>5.6769685536550527E-17</v>
      </c>
      <c r="BI1583" s="69">
        <v>0</v>
      </c>
      <c r="BJ1583" s="69">
        <v>-3.979658199565457E-2</v>
      </c>
      <c r="BK1583" s="69">
        <v>-0.41035478372192563</v>
      </c>
      <c r="BL1583" s="69">
        <v>1.6159432125853555E-3</v>
      </c>
      <c r="BM1583" s="69">
        <v>-9.5544118917330487E-2</v>
      </c>
      <c r="BN1583" s="69">
        <v>-0.2532324626484222</v>
      </c>
      <c r="BO1583" s="69">
        <v>0.1183157887116771</v>
      </c>
      <c r="BP1583" s="69">
        <v>0.55934067545276689</v>
      </c>
      <c r="BQ1583" s="69">
        <v>-0.34929480841779637</v>
      </c>
      <c r="BR1583" s="69">
        <v>-4.0844058629798632E-2</v>
      </c>
      <c r="BS1583" s="69">
        <v>3.0676290791522308E-2</v>
      </c>
      <c r="BT1583" s="69">
        <v>-0.30434461445192196</v>
      </c>
      <c r="BU1583" s="69">
        <v>0.14058017986154053</v>
      </c>
      <c r="BV1583" s="69">
        <v>-0.42859909209850272</v>
      </c>
      <c r="BW1583" s="69">
        <v>-6.6625272936286298E-2</v>
      </c>
      <c r="BX1583" s="69">
        <v>-6.9035651698507144E-2</v>
      </c>
    </row>
    <row r="1584" spans="21:76">
      <c r="U1584" s="1">
        <v>4</v>
      </c>
      <c r="V1584" s="69">
        <v>2.5773412140573529E-18</v>
      </c>
      <c r="W1584" s="69">
        <v>-5.5511151231257827E-17</v>
      </c>
      <c r="X1584" s="69">
        <v>9.9907110078919725E-2</v>
      </c>
      <c r="Y1584" s="69">
        <v>-6.3821638969940989E-2</v>
      </c>
      <c r="Z1584" s="69">
        <v>-0.44956705365575578</v>
      </c>
      <c r="AA1584" s="69">
        <v>-0.35222507479435838</v>
      </c>
      <c r="AB1584" s="69">
        <v>0.45748616551695709</v>
      </c>
      <c r="AC1584" s="69">
        <v>-0.13762849874512911</v>
      </c>
      <c r="AD1584" s="69">
        <v>-0.18738506874067498</v>
      </c>
      <c r="AE1584" s="69">
        <v>0.35788067232580012</v>
      </c>
      <c r="AF1584" s="69">
        <v>0.37959189644630453</v>
      </c>
      <c r="AG1584" s="69">
        <v>-0.10089729405473671</v>
      </c>
      <c r="AH1584" s="69">
        <v>-2.5004584674270171E-2</v>
      </c>
      <c r="AI1584" s="69">
        <v>-0.14795112170613625</v>
      </c>
      <c r="AJ1584" s="69">
        <v>-0.12103309796862127</v>
      </c>
      <c r="AK1584" s="69">
        <v>0.21874860093434723</v>
      </c>
      <c r="AL1584" s="69">
        <v>-0.17047110345151842</v>
      </c>
      <c r="BG1584" s="1">
        <v>4</v>
      </c>
      <c r="BH1584" s="69">
        <v>6.6402285629003307E-18</v>
      </c>
      <c r="BI1584" s="69">
        <v>0</v>
      </c>
      <c r="BJ1584" s="69">
        <v>0.20860824523700036</v>
      </c>
      <c r="BK1584" s="69">
        <v>-2.2810201290788361E-2</v>
      </c>
      <c r="BL1584" s="69">
        <v>-0.12856719382742274</v>
      </c>
      <c r="BM1584" s="69">
        <v>9.2821563197886606E-2</v>
      </c>
      <c r="BN1584" s="69">
        <v>0.61237672524018039</v>
      </c>
      <c r="BO1584" s="69">
        <v>-0.11433324120000782</v>
      </c>
      <c r="BP1584" s="69">
        <v>0.4457891582380516</v>
      </c>
      <c r="BQ1584" s="69">
        <v>8.0740550239337489E-2</v>
      </c>
      <c r="BR1584" s="69">
        <v>-0.34150527862432828</v>
      </c>
      <c r="BS1584" s="69">
        <v>-0.29148247862076437</v>
      </c>
      <c r="BT1584" s="69">
        <v>-9.4538116780464362E-3</v>
      </c>
      <c r="BU1584" s="69">
        <v>-1.5000784491165644E-2</v>
      </c>
      <c r="BV1584" s="69">
        <v>0.14104730804416102</v>
      </c>
      <c r="BW1584" s="69">
        <v>-0.30608137927875156</v>
      </c>
      <c r="BX1584" s="69">
        <v>0.14835812242294982</v>
      </c>
    </row>
    <row r="1585" spans="20:83">
      <c r="U1585" s="1">
        <v>5</v>
      </c>
      <c r="V1585" s="69">
        <v>-8.8195713522325613E-19</v>
      </c>
      <c r="W1585" s="69">
        <v>0</v>
      </c>
      <c r="X1585" s="69">
        <v>3.4983054686041619E-2</v>
      </c>
      <c r="Y1585" s="69">
        <v>0.23350269361532677</v>
      </c>
      <c r="Z1585" s="69">
        <v>0.26026607413746289</v>
      </c>
      <c r="AA1585" s="69">
        <v>-4.9604200488408079E-2</v>
      </c>
      <c r="AB1585" s="69">
        <v>-0.508987948380068</v>
      </c>
      <c r="AC1585" s="69">
        <v>-0.20044377805458113</v>
      </c>
      <c r="AD1585" s="69">
        <v>-0.58654070812804371</v>
      </c>
      <c r="AE1585" s="69">
        <v>0.23748001845016331</v>
      </c>
      <c r="AF1585" s="69">
        <v>0.18332870776764121</v>
      </c>
      <c r="AG1585" s="69">
        <v>-0.22393207950695332</v>
      </c>
      <c r="AH1585" s="69">
        <v>-0.10832457509051716</v>
      </c>
      <c r="AI1585" s="69">
        <v>-0.27180056196437691</v>
      </c>
      <c r="AJ1585" s="69">
        <v>-4.5696341391309823E-3</v>
      </c>
      <c r="AK1585" s="69">
        <v>-1.1205802982607102E-2</v>
      </c>
      <c r="AL1585" s="69">
        <v>6.9780145753732745E-2</v>
      </c>
      <c r="BG1585" s="1">
        <v>5</v>
      </c>
      <c r="BH1585" s="69">
        <v>-2.0207138244598511E-18</v>
      </c>
      <c r="BI1585" s="69">
        <v>0</v>
      </c>
      <c r="BJ1585" s="69">
        <v>0.14356933403703956</v>
      </c>
      <c r="BK1585" s="69">
        <v>0.35579166421670932</v>
      </c>
      <c r="BL1585" s="69">
        <v>-0.23209017348412228</v>
      </c>
      <c r="BM1585" s="69">
        <v>1.100542597542788E-2</v>
      </c>
      <c r="BN1585" s="69">
        <v>0.23976539262764263</v>
      </c>
      <c r="BO1585" s="69">
        <v>0.3605837854466119</v>
      </c>
      <c r="BP1585" s="69">
        <v>0.17261699321490148</v>
      </c>
      <c r="BQ1585" s="69">
        <v>0.15087691629191471</v>
      </c>
      <c r="BR1585" s="69">
        <v>-9.6906886455966151E-2</v>
      </c>
      <c r="BS1585" s="69">
        <v>0.14715592652275822</v>
      </c>
      <c r="BT1585" s="69">
        <v>3.9980869174058568E-2</v>
      </c>
      <c r="BU1585" s="69">
        <v>0.18439160511648892</v>
      </c>
      <c r="BV1585" s="69">
        <v>-0.22433950567148991</v>
      </c>
      <c r="BW1585" s="69">
        <v>0.40861637287237906</v>
      </c>
      <c r="BX1585" s="69">
        <v>-0.52421798008944431</v>
      </c>
    </row>
    <row r="1586" spans="20:83">
      <c r="U1586" s="1">
        <v>6</v>
      </c>
      <c r="V1586" s="69">
        <v>-1.3159006850447049E-18</v>
      </c>
      <c r="W1586" s="69">
        <v>0</v>
      </c>
      <c r="X1586" s="105">
        <v>-0.25168695135107222</v>
      </c>
      <c r="Y1586" s="69">
        <v>-0.25980933810981999</v>
      </c>
      <c r="Z1586" s="69">
        <v>-0.2448136218061496</v>
      </c>
      <c r="AA1586" s="69">
        <v>-6.1256350213778801E-2</v>
      </c>
      <c r="AB1586" s="69">
        <v>-5.3581003435069219E-2</v>
      </c>
      <c r="AC1586" s="69">
        <v>-0.17326395273837253</v>
      </c>
      <c r="AD1586" s="69">
        <v>-0.31964444769842121</v>
      </c>
      <c r="AE1586" s="69">
        <v>5.6672166564888035E-2</v>
      </c>
      <c r="AF1586" s="69">
        <v>-6.4428738544443628E-2</v>
      </c>
      <c r="AG1586" s="69">
        <v>-8.7896782007865493E-2</v>
      </c>
      <c r="AH1586" s="69">
        <v>0.16582681321072901</v>
      </c>
      <c r="AI1586" s="69">
        <v>0.58473623448301015</v>
      </c>
      <c r="AJ1586" s="69">
        <v>8.5011315638851975E-2</v>
      </c>
      <c r="AK1586" s="69">
        <v>1.7789400328019483E-2</v>
      </c>
      <c r="AL1586" s="69">
        <v>0.52759436951745597</v>
      </c>
      <c r="BG1586" s="1">
        <v>6</v>
      </c>
      <c r="BH1586" s="69">
        <v>4.8001641013334264E-18</v>
      </c>
      <c r="BI1586" s="69">
        <v>0</v>
      </c>
      <c r="BJ1586" s="105">
        <v>-0.16669026086629168</v>
      </c>
      <c r="BK1586" s="69">
        <v>0.3680888246022907</v>
      </c>
      <c r="BL1586" s="69">
        <v>-8.847672333897795E-2</v>
      </c>
      <c r="BM1586" s="69">
        <v>3.4200294854820151E-2</v>
      </c>
      <c r="BN1586" s="69">
        <v>4.7654458947525791E-2</v>
      </c>
      <c r="BO1586" s="69">
        <v>-9.6450762421544406E-2</v>
      </c>
      <c r="BP1586" s="69">
        <v>4.4062760803655322E-2</v>
      </c>
      <c r="BQ1586" s="69">
        <v>-5.2655058144878419E-2</v>
      </c>
      <c r="BR1586" s="69">
        <v>-8.4865428443080426E-2</v>
      </c>
      <c r="BS1586" s="69">
        <v>0.34856616094962761</v>
      </c>
      <c r="BT1586" s="69">
        <v>-0.76541347119834624</v>
      </c>
      <c r="BU1586" s="69">
        <v>-4.5552383073722141E-2</v>
      </c>
      <c r="BV1586" s="69">
        <v>0.21765321210956079</v>
      </c>
      <c r="BW1586" s="69">
        <v>7.5998885397197208E-2</v>
      </c>
      <c r="BX1586" s="69">
        <v>0.20410130328907647</v>
      </c>
    </row>
    <row r="1587" spans="20:83">
      <c r="U1587" s="1">
        <v>7</v>
      </c>
      <c r="V1587" s="69">
        <v>6.6105958375841736E-18</v>
      </c>
      <c r="W1587" s="69">
        <v>4.6893597310266018E-17</v>
      </c>
      <c r="X1587" s="69">
        <v>5.5511151231257827E-17</v>
      </c>
      <c r="Y1587" s="69">
        <v>-0.53170173502648765</v>
      </c>
      <c r="Z1587" s="69">
        <v>0.27240328756194865</v>
      </c>
      <c r="AA1587" s="69">
        <v>-3.1192283762519951E-2</v>
      </c>
      <c r="AB1587" s="69">
        <v>-2.6737963913053799E-2</v>
      </c>
      <c r="AC1587" s="69">
        <v>-0.16951184406315883</v>
      </c>
      <c r="AD1587" s="69">
        <v>0.15160156591143947</v>
      </c>
      <c r="AE1587" s="69">
        <v>-0.17765681130834135</v>
      </c>
      <c r="AF1587" s="69">
        <v>0.31102534565501649</v>
      </c>
      <c r="AG1587" s="69">
        <v>-6.2252816629076627E-2</v>
      </c>
      <c r="AH1587" s="69">
        <v>0.44157333159734941</v>
      </c>
      <c r="AI1587" s="69">
        <v>-0.34689971659051222</v>
      </c>
      <c r="AJ1587" s="69">
        <v>-0.29505885648871366</v>
      </c>
      <c r="AK1587" s="69">
        <v>-8.7265172095380133E-3</v>
      </c>
      <c r="AL1587" s="69">
        <v>0.23462334428678902</v>
      </c>
      <c r="BG1587" s="1">
        <v>7</v>
      </c>
      <c r="BH1587" s="69">
        <v>-2.8967394256251902E-18</v>
      </c>
      <c r="BI1587" s="69">
        <v>3.1767133341316656E-17</v>
      </c>
      <c r="BJ1587" s="69">
        <v>0</v>
      </c>
      <c r="BK1587" s="69">
        <v>0.2674712307920219</v>
      </c>
      <c r="BL1587" s="69">
        <v>0.23554949938507658</v>
      </c>
      <c r="BM1587" s="69">
        <v>-8.6215176448197095E-2</v>
      </c>
      <c r="BN1587" s="69">
        <v>-9.130103733478423E-2</v>
      </c>
      <c r="BO1587" s="69">
        <v>6.534858570449191E-2</v>
      </c>
      <c r="BP1587" s="69">
        <v>-0.18712557179082029</v>
      </c>
      <c r="BQ1587" s="69">
        <v>-0.54484492348330882</v>
      </c>
      <c r="BR1587" s="69">
        <v>-0.26827348611825841</v>
      </c>
      <c r="BS1587" s="69">
        <v>-0.38747497659731184</v>
      </c>
      <c r="BT1587" s="69">
        <v>-0.10450431253749876</v>
      </c>
      <c r="BU1587" s="69">
        <v>0.12436358186130402</v>
      </c>
      <c r="BV1587" s="69">
        <v>0.24595937491243833</v>
      </c>
      <c r="BW1587" s="69">
        <v>-0.19236941192702345</v>
      </c>
      <c r="BX1587" s="69">
        <v>-0.41841038780673578</v>
      </c>
    </row>
    <row r="1588" spans="20:83">
      <c r="U1588" s="1">
        <v>8</v>
      </c>
      <c r="V1588" s="69">
        <v>-4.1644553374687419E-18</v>
      </c>
      <c r="W1588" s="69">
        <v>3.8472715776513313E-19</v>
      </c>
      <c r="X1588" s="69">
        <v>0</v>
      </c>
      <c r="Y1588" s="69">
        <v>0.1652136668312417</v>
      </c>
      <c r="Z1588" s="69">
        <v>-0.12522947069710552</v>
      </c>
      <c r="AA1588" s="69">
        <v>4.7361348178976435E-2</v>
      </c>
      <c r="AB1588" s="69">
        <v>-5.5815776861901756E-2</v>
      </c>
      <c r="AC1588" s="69">
        <v>0.17971047085178726</v>
      </c>
      <c r="AD1588" s="69">
        <v>-0.20233790577982369</v>
      </c>
      <c r="AE1588" s="69">
        <v>-0.26999702309494283</v>
      </c>
      <c r="AF1588" s="69">
        <v>0.3290444876575136</v>
      </c>
      <c r="AG1588" s="69">
        <v>-3.1377134871759048E-2</v>
      </c>
      <c r="AH1588" s="69">
        <v>0.14179600841649406</v>
      </c>
      <c r="AI1588" s="69">
        <v>0.33091121960066749</v>
      </c>
      <c r="AJ1588" s="69">
        <v>-0.49858823380117728</v>
      </c>
      <c r="AK1588" s="69">
        <v>-0.48297092091991728</v>
      </c>
      <c r="AL1588" s="69">
        <v>-0.29122907089365274</v>
      </c>
      <c r="BG1588" s="1">
        <v>8</v>
      </c>
      <c r="BH1588" s="69">
        <v>6.539545170197168E-19</v>
      </c>
      <c r="BI1588" s="69">
        <v>-2.3982397954083755E-18</v>
      </c>
      <c r="BJ1588" s="69">
        <v>1.3877787807814457E-17</v>
      </c>
      <c r="BK1588" s="69">
        <v>-0.29169793240345249</v>
      </c>
      <c r="BL1588" s="69">
        <v>5.5693482279487852E-2</v>
      </c>
      <c r="BM1588" s="69">
        <v>0.10000792845118171</v>
      </c>
      <c r="BN1588" s="69">
        <v>2.9208932796586269E-2</v>
      </c>
      <c r="BO1588" s="69">
        <v>-0.48347704537366398</v>
      </c>
      <c r="BP1588" s="69">
        <v>-1.0060705645034203E-2</v>
      </c>
      <c r="BQ1588" s="69">
        <v>-0.10133983107942898</v>
      </c>
      <c r="BR1588" s="69">
        <v>-0.32349214829211331</v>
      </c>
      <c r="BS1588" s="69">
        <v>0.3546470409879573</v>
      </c>
      <c r="BT1588" s="69">
        <v>0.16359810190085794</v>
      </c>
      <c r="BU1588" s="69">
        <v>0.49339916380994103</v>
      </c>
      <c r="BV1588" s="69">
        <v>0.25299787106965232</v>
      </c>
      <c r="BW1588" s="69">
        <v>0.28038135882578857</v>
      </c>
      <c r="BX1588" s="69">
        <v>-0.11655202943556532</v>
      </c>
    </row>
    <row r="1589" spans="20:83">
      <c r="U1589" s="1">
        <v>9</v>
      </c>
      <c r="V1589" s="69">
        <v>-7.142097501766223E-19</v>
      </c>
      <c r="W1589" s="69">
        <v>5.4828327532908159E-17</v>
      </c>
      <c r="X1589" s="69">
        <v>-2.7755575615628914E-17</v>
      </c>
      <c r="Y1589" s="69">
        <v>-0.21774118628084121</v>
      </c>
      <c r="Z1589" s="69">
        <v>0.3819773861327368</v>
      </c>
      <c r="AA1589" s="69">
        <v>-0.13448614429772493</v>
      </c>
      <c r="AB1589" s="69">
        <v>6.0941125164492738E-2</v>
      </c>
      <c r="AC1589" s="69">
        <v>-0.37653856974531269</v>
      </c>
      <c r="AD1589" s="69">
        <v>-0.16430473920589611</v>
      </c>
      <c r="AE1589" s="69">
        <v>-0.13425919563034941</v>
      </c>
      <c r="AF1589" s="69">
        <v>0.20034587852876487</v>
      </c>
      <c r="AG1589" s="69">
        <v>0.37403065731974861</v>
      </c>
      <c r="AH1589" s="69">
        <v>-2.7426788112984407E-2</v>
      </c>
      <c r="AI1589" s="69">
        <v>0.31607669144561301</v>
      </c>
      <c r="AJ1589" s="69">
        <v>0.3202339580241067</v>
      </c>
      <c r="AK1589" s="69">
        <v>7.5860857073778293E-2</v>
      </c>
      <c r="AL1589" s="69">
        <v>-0.4572527423050648</v>
      </c>
      <c r="BG1589" s="1">
        <v>9</v>
      </c>
      <c r="BH1589" s="69">
        <v>5.4530130068149409E-18</v>
      </c>
      <c r="BI1589" s="69">
        <v>-1.0002475320636192E-18</v>
      </c>
      <c r="BJ1589" s="69">
        <v>6.9388939039072284E-18</v>
      </c>
      <c r="BK1589" s="69">
        <v>-0.31712940827538494</v>
      </c>
      <c r="BL1589" s="69">
        <v>2.5136018385154585E-2</v>
      </c>
      <c r="BM1589" s="69">
        <v>0.32249683932763346</v>
      </c>
      <c r="BN1589" s="69">
        <v>-7.0048698274244536E-2</v>
      </c>
      <c r="BO1589" s="69">
        <v>0.46158448087333526</v>
      </c>
      <c r="BP1589" s="69">
        <v>-0.32402795325676498</v>
      </c>
      <c r="BQ1589" s="69">
        <v>0.22801835555167227</v>
      </c>
      <c r="BR1589" s="69">
        <v>-0.39118021873813091</v>
      </c>
      <c r="BS1589" s="69">
        <v>-0.27095586777524594</v>
      </c>
      <c r="BT1589" s="69">
        <v>-0.25425173145023633</v>
      </c>
      <c r="BU1589" s="69">
        <v>0.2134168844473521</v>
      </c>
      <c r="BV1589" s="69">
        <v>-4.0125380503437521E-3</v>
      </c>
      <c r="BW1589" s="69">
        <v>0.18415845648370663</v>
      </c>
      <c r="BX1589" s="69">
        <v>0.22198913634338135</v>
      </c>
    </row>
    <row r="1590" spans="20:83">
      <c r="U1590" s="1">
        <v>10</v>
      </c>
      <c r="V1590" s="69">
        <v>5.0368663656249384E-17</v>
      </c>
      <c r="W1590" s="69">
        <v>-1.5993145918306148E-19</v>
      </c>
      <c r="X1590" s="69">
        <v>0</v>
      </c>
      <c r="Y1590" s="69">
        <v>-8.4272424547069402E-2</v>
      </c>
      <c r="Z1590" s="69">
        <v>-0.41972499724801654</v>
      </c>
      <c r="AA1590" s="69">
        <v>-0.10503711790722892</v>
      </c>
      <c r="AB1590" s="69">
        <v>-0.24657445960909175</v>
      </c>
      <c r="AC1590" s="69">
        <v>-0.10613358912399895</v>
      </c>
      <c r="AD1590" s="69">
        <v>4.1085396388867587E-2</v>
      </c>
      <c r="AE1590" s="69">
        <v>-0.41086947044986688</v>
      </c>
      <c r="AF1590" s="69">
        <v>-8.5060958757555982E-4</v>
      </c>
      <c r="AG1590" s="69">
        <v>-0.41776687521635997</v>
      </c>
      <c r="AH1590" s="69">
        <v>0.19205975069361889</v>
      </c>
      <c r="AI1590" s="69">
        <v>-0.16633086026372251</v>
      </c>
      <c r="AJ1590" s="69">
        <v>0.49345570700674823</v>
      </c>
      <c r="AK1590" s="69">
        <v>-0.11199104340350499</v>
      </c>
      <c r="AL1590" s="69">
        <v>-0.26078331529144749</v>
      </c>
      <c r="BG1590" s="1">
        <v>10</v>
      </c>
      <c r="BH1590" s="69">
        <v>-1.1034507627416329E-17</v>
      </c>
      <c r="BI1590" s="69">
        <v>1.9902498119756668E-18</v>
      </c>
      <c r="BJ1590" s="69">
        <v>0</v>
      </c>
      <c r="BK1590" s="69">
        <v>0.32367304405367647</v>
      </c>
      <c r="BL1590" s="69">
        <v>-9.0920151560699797E-2</v>
      </c>
      <c r="BM1590" s="69">
        <v>0.12373819525573203</v>
      </c>
      <c r="BN1590" s="69">
        <v>-0.22790804496985939</v>
      </c>
      <c r="BO1590" s="69">
        <v>0.32424425484106922</v>
      </c>
      <c r="BP1590" s="69">
        <v>7.0056629855954164E-2</v>
      </c>
      <c r="BQ1590" s="69">
        <v>-0.10172163214087697</v>
      </c>
      <c r="BR1590" s="69">
        <v>-0.22645723895954528</v>
      </c>
      <c r="BS1590" s="69">
        <v>0.38524484849098806</v>
      </c>
      <c r="BT1590" s="69">
        <v>0.34415244202229478</v>
      </c>
      <c r="BU1590" s="69">
        <v>0.28769010934129091</v>
      </c>
      <c r="BV1590" s="69">
        <v>-2.1077754229463203E-2</v>
      </c>
      <c r="BW1590" s="69">
        <v>-0.44725368326976295</v>
      </c>
      <c r="BX1590" s="69">
        <v>0.31295910976674873</v>
      </c>
    </row>
    <row r="1591" spans="20:83">
      <c r="U1591" s="1">
        <v>11</v>
      </c>
      <c r="V1591" s="69">
        <v>2.6836193114532186E-17</v>
      </c>
      <c r="W1591" s="69">
        <v>7.1516198532954442E-18</v>
      </c>
      <c r="X1591" s="69">
        <v>-2.7755575615628914E-17</v>
      </c>
      <c r="Y1591" s="69">
        <v>-0.24499518838077294</v>
      </c>
      <c r="Z1591" s="69">
        <v>-4.6770936905908E-3</v>
      </c>
      <c r="AA1591" s="69">
        <v>0.14409260845808225</v>
      </c>
      <c r="AB1591" s="69">
        <v>-0.34825443465170158</v>
      </c>
      <c r="AC1591" s="69">
        <v>6.1113399071844314E-2</v>
      </c>
      <c r="AD1591" s="69">
        <v>0.27518960344281712</v>
      </c>
      <c r="AE1591" s="69">
        <v>0.63712251094043226</v>
      </c>
      <c r="AF1591" s="69">
        <v>-7.3700738698682905E-2</v>
      </c>
      <c r="AG1591" s="69">
        <v>-0.18411047156089932</v>
      </c>
      <c r="AH1591" s="69">
        <v>0.25911761074783635</v>
      </c>
      <c r="AI1591" s="69">
        <v>0.22817555172023554</v>
      </c>
      <c r="AJ1591" s="69">
        <v>-5.2530903805534504E-2</v>
      </c>
      <c r="AK1591" s="69">
        <v>5.9160430226871509E-3</v>
      </c>
      <c r="AL1591" s="69">
        <v>-0.38883597237986423</v>
      </c>
      <c r="BG1591" s="1">
        <v>11</v>
      </c>
      <c r="BH1591" s="69">
        <v>-6.2941601764132842E-18</v>
      </c>
      <c r="BI1591" s="69">
        <v>-1.2324878935790617E-18</v>
      </c>
      <c r="BJ1591" s="69">
        <v>-6.9388939039072284E-18</v>
      </c>
      <c r="BK1591" s="69">
        <v>6.1897717918929791E-2</v>
      </c>
      <c r="BL1591" s="69">
        <v>0.4012664647663764</v>
      </c>
      <c r="BM1591" s="69">
        <v>-0.54264747221899223</v>
      </c>
      <c r="BN1591" s="69">
        <v>-0.27309919213869593</v>
      </c>
      <c r="BO1591" s="69">
        <v>7.2273501981480998E-2</v>
      </c>
      <c r="BP1591" s="69">
        <v>0.28029013796629471</v>
      </c>
      <c r="BQ1591" s="69">
        <v>0.52109542997868663</v>
      </c>
      <c r="BR1591" s="69">
        <v>-0.22268946224941621</v>
      </c>
      <c r="BS1591" s="69">
        <v>-2.947290002082829E-2</v>
      </c>
      <c r="BT1591" s="69">
        <v>-1.7911227664287144E-2</v>
      </c>
      <c r="BU1591" s="69">
        <v>5.0588010685035004E-2</v>
      </c>
      <c r="BV1591" s="69">
        <v>0.23790083995540395</v>
      </c>
      <c r="BW1591" s="69">
        <v>4.9476643088218111E-3</v>
      </c>
      <c r="BX1591" s="69">
        <v>-2.8591692423948895E-2</v>
      </c>
    </row>
    <row r="1592" spans="20:83">
      <c r="U1592" s="1">
        <v>12</v>
      </c>
      <c r="V1592" s="69">
        <v>1.6548765326324842E-17</v>
      </c>
      <c r="W1592" s="69">
        <v>-1.3121584095385841E-19</v>
      </c>
      <c r="X1592" s="69">
        <v>0</v>
      </c>
      <c r="Y1592" s="69">
        <v>5.6002673793013782E-2</v>
      </c>
      <c r="Z1592" s="69">
        <v>-0.35066739170186428</v>
      </c>
      <c r="AA1592" s="69">
        <v>-0.3024427022561989</v>
      </c>
      <c r="AB1592" s="69">
        <v>-0.50301803396112321</v>
      </c>
      <c r="AC1592" s="69">
        <v>7.8050008486012123E-2</v>
      </c>
      <c r="AD1592" s="69">
        <v>0.17324925013263032</v>
      </c>
      <c r="AE1592" s="69">
        <v>3.424005772144488E-2</v>
      </c>
      <c r="AF1592" s="69">
        <v>0.18571184626648915</v>
      </c>
      <c r="AG1592" s="69">
        <v>0.65619976422205628</v>
      </c>
      <c r="AH1592" s="69">
        <v>4.2688424636383816E-2</v>
      </c>
      <c r="AI1592" s="69">
        <v>-9.3310676532410125E-2</v>
      </c>
      <c r="AJ1592" s="69">
        <v>6.5144559973882524E-3</v>
      </c>
      <c r="AK1592" s="69">
        <v>2.587200947723611E-2</v>
      </c>
      <c r="AL1592" s="69">
        <v>0.12565770515551916</v>
      </c>
      <c r="BG1592" s="1">
        <v>12</v>
      </c>
      <c r="BH1592" s="69">
        <v>4.7693731021559001E-17</v>
      </c>
      <c r="BI1592" s="69">
        <v>4.871646105934216E-18</v>
      </c>
      <c r="BJ1592" s="69">
        <v>-2.7755575615628914E-17</v>
      </c>
      <c r="BK1592" s="69">
        <v>0.10157178975410899</v>
      </c>
      <c r="BL1592" s="69">
        <v>0.35471829874217586</v>
      </c>
      <c r="BM1592" s="69">
        <v>0.52978787346312139</v>
      </c>
      <c r="BN1592" s="69">
        <v>-6.430939208210748E-2</v>
      </c>
      <c r="BO1592" s="69">
        <v>-0.1949047639006348</v>
      </c>
      <c r="BP1592" s="69">
        <v>5.6554995565893759E-2</v>
      </c>
      <c r="BQ1592" s="69">
        <v>0.36222466781900564</v>
      </c>
      <c r="BR1592" s="69">
        <v>0.24607311182073277</v>
      </c>
      <c r="BS1592" s="69">
        <v>-1.6853075998714773E-2</v>
      </c>
      <c r="BT1592" s="69">
        <v>-0.18248864235141005</v>
      </c>
      <c r="BU1592" s="69">
        <v>0.24903039709840513</v>
      </c>
      <c r="BV1592" s="69">
        <v>-0.15886804517332118</v>
      </c>
      <c r="BW1592" s="69">
        <v>-0.36130070410671578</v>
      </c>
      <c r="BX1592" s="69">
        <v>-0.30777047686651066</v>
      </c>
    </row>
    <row r="1593" spans="20:83">
      <c r="U1593" s="1">
        <v>13</v>
      </c>
      <c r="V1593" s="69">
        <v>6.1257362251006649E-18</v>
      </c>
      <c r="W1593" s="69">
        <v>-6.9910203256320258E-19</v>
      </c>
      <c r="X1593" s="69">
        <v>0</v>
      </c>
      <c r="Y1593" s="69">
        <v>-8.1879398060704198E-2</v>
      </c>
      <c r="Z1593" s="69">
        <v>0.16790609342158477</v>
      </c>
      <c r="AA1593" s="69">
        <v>-0.19600512129403702</v>
      </c>
      <c r="AB1593" s="69">
        <v>-0.18127344173670179</v>
      </c>
      <c r="AC1593" s="69">
        <v>0.47460741361229147</v>
      </c>
      <c r="AD1593" s="69">
        <v>0.13231374902740359</v>
      </c>
      <c r="AE1593" s="69">
        <v>-0.19046244393149386</v>
      </c>
      <c r="AF1593" s="69">
        <v>0.37427547912263148</v>
      </c>
      <c r="AG1593" s="69">
        <v>-0.29222563398803092</v>
      </c>
      <c r="AH1593" s="69">
        <v>-0.2754874471243336</v>
      </c>
      <c r="AI1593" s="69">
        <v>0.25527708999004389</v>
      </c>
      <c r="AJ1593" s="69">
        <v>7.1580039780881205E-3</v>
      </c>
      <c r="AK1593" s="69">
        <v>0.49691844983187627</v>
      </c>
      <c r="AL1593" s="69">
        <v>3.5683434440258836E-2</v>
      </c>
      <c r="BG1593" s="1">
        <v>13</v>
      </c>
      <c r="BH1593" s="69">
        <v>1.9226846535425373E-18</v>
      </c>
      <c r="BI1593" s="69">
        <v>5.7841349307778917E-17</v>
      </c>
      <c r="BJ1593" s="69">
        <v>0</v>
      </c>
      <c r="BK1593" s="69">
        <v>3.4386943564189323E-2</v>
      </c>
      <c r="BL1593" s="69">
        <v>-0.15062194318986438</v>
      </c>
      <c r="BM1593" s="69">
        <v>-0.48946760855135085</v>
      </c>
      <c r="BN1593" s="69">
        <v>0.24767013110493016</v>
      </c>
      <c r="BO1593" s="69">
        <v>-0.10268263986072031</v>
      </c>
      <c r="BP1593" s="69">
        <v>-0.31668314508825851</v>
      </c>
      <c r="BQ1593" s="69">
        <v>7.1389914908734656E-2</v>
      </c>
      <c r="BR1593" s="69">
        <v>0.1977190696046105</v>
      </c>
      <c r="BS1593" s="69">
        <v>-0.12318709104652142</v>
      </c>
      <c r="BT1593" s="69">
        <v>-0.15908632573638887</v>
      </c>
      <c r="BU1593" s="69">
        <v>0.58636899700045519</v>
      </c>
      <c r="BV1593" s="69">
        <v>-0.28559608847583712</v>
      </c>
      <c r="BW1593" s="69">
        <v>-0.18866623337308497</v>
      </c>
      <c r="BX1593" s="69">
        <v>0.13681393526884997</v>
      </c>
    </row>
    <row r="1594" spans="20:83">
      <c r="U1594" s="1">
        <v>14</v>
      </c>
      <c r="V1594" s="69">
        <v>6.3668952721875688E-18</v>
      </c>
      <c r="W1594" s="69">
        <v>6.9795847573082091E-20</v>
      </c>
      <c r="X1594" s="69">
        <v>-3.4694469519536142E-18</v>
      </c>
      <c r="Y1594" s="69">
        <v>0.22710361213906791</v>
      </c>
      <c r="Z1594" s="69">
        <v>3.9706525187761715E-2</v>
      </c>
      <c r="AA1594" s="69">
        <v>0.21622892238310945</v>
      </c>
      <c r="AB1594" s="69">
        <v>7.0114747480615261E-2</v>
      </c>
      <c r="AC1594" s="69">
        <v>-0.24590773078038242</v>
      </c>
      <c r="AD1594" s="69">
        <v>0.41633958603805232</v>
      </c>
      <c r="AE1594" s="69">
        <v>0.17502842031907401</v>
      </c>
      <c r="AF1594" s="69">
        <v>0.55857335432589472</v>
      </c>
      <c r="AG1594" s="69">
        <v>-0.10628921893652075</v>
      </c>
      <c r="AH1594" s="69">
        <v>-0.17398400656238516</v>
      </c>
      <c r="AI1594" s="69">
        <v>0.10853530832216622</v>
      </c>
      <c r="AJ1594" s="69">
        <v>0.29128768896097873</v>
      </c>
      <c r="AK1594" s="69">
        <v>-0.33264414517225604</v>
      </c>
      <c r="AL1594" s="69">
        <v>0.26434735229934525</v>
      </c>
      <c r="BG1594" s="1">
        <v>14</v>
      </c>
      <c r="BH1594" s="69">
        <v>3.3321876502336581E-18</v>
      </c>
      <c r="BI1594" s="69">
        <v>-1.3343903753545315E-17</v>
      </c>
      <c r="BJ1594" s="69">
        <v>0</v>
      </c>
      <c r="BK1594" s="69">
        <v>-0.23558777379377493</v>
      </c>
      <c r="BL1594" s="69">
        <v>-0.60835108078831601</v>
      </c>
      <c r="BM1594" s="69">
        <v>-8.7477936869631012E-2</v>
      </c>
      <c r="BN1594" s="69">
        <v>-0.23978313765713</v>
      </c>
      <c r="BO1594" s="69">
        <v>-7.7875507800895943E-2</v>
      </c>
      <c r="BP1594" s="69">
        <v>-0.16658501197442332</v>
      </c>
      <c r="BQ1594" s="69">
        <v>0.23983191676696655</v>
      </c>
      <c r="BR1594" s="69">
        <v>-0.18790715131323435</v>
      </c>
      <c r="BS1594" s="69">
        <v>9.5854957652310682E-2</v>
      </c>
      <c r="BT1594" s="69">
        <v>-0.1142798335303217</v>
      </c>
      <c r="BU1594" s="69">
        <v>-0.16298772641312537</v>
      </c>
      <c r="BV1594" s="69">
        <v>0.12862716447068506</v>
      </c>
      <c r="BW1594" s="69">
        <v>-0.39085748511386731</v>
      </c>
      <c r="BX1594" s="69">
        <v>-0.40557100577519761</v>
      </c>
    </row>
    <row r="1595" spans="20:83">
      <c r="U1595" s="1">
        <v>15</v>
      </c>
      <c r="V1595" s="69">
        <v>5.369347121353069E-17</v>
      </c>
      <c r="W1595" s="69">
        <v>-1.3747458669234236E-17</v>
      </c>
      <c r="X1595" s="69">
        <v>0</v>
      </c>
      <c r="Y1595" s="69">
        <v>6.0256273649208977E-2</v>
      </c>
      <c r="Z1595" s="69">
        <v>-0.28062545415582096</v>
      </c>
      <c r="AA1595" s="69">
        <v>0.67712209755758779</v>
      </c>
      <c r="AB1595" s="69">
        <v>-0.11979338385173732</v>
      </c>
      <c r="AC1595" s="69">
        <v>-0.3082562275637849</v>
      </c>
      <c r="AD1595" s="69">
        <v>-2.6553843928353926E-2</v>
      </c>
      <c r="AE1595" s="69">
        <v>-0.17609170867156715</v>
      </c>
      <c r="AF1595" s="69">
        <v>0.12759493819283485</v>
      </c>
      <c r="AG1595" s="69">
        <v>8.4365763523722298E-2</v>
      </c>
      <c r="AH1595" s="69">
        <v>-4.1248619477514264E-2</v>
      </c>
      <c r="AI1595" s="69">
        <v>8.6413415330051317E-3</v>
      </c>
      <c r="AJ1595" s="69">
        <v>-0.19611081040253661</v>
      </c>
      <c r="AK1595" s="69">
        <v>0.49723350811033828</v>
      </c>
      <c r="AL1595" s="69">
        <v>-8.4638434437884769E-2</v>
      </c>
      <c r="BG1595" s="1">
        <v>15</v>
      </c>
      <c r="BH1595" s="69">
        <v>1.6686188791433027E-18</v>
      </c>
      <c r="BI1595" s="69">
        <v>0</v>
      </c>
      <c r="BJ1595" s="69">
        <v>0</v>
      </c>
      <c r="BK1595" s="69">
        <v>0.3385493578130907</v>
      </c>
      <c r="BL1595" s="69">
        <v>-0.36653709733561474</v>
      </c>
      <c r="BM1595" s="69">
        <v>0.13421477848861332</v>
      </c>
      <c r="BN1595" s="69">
        <v>-0.45499475353394503</v>
      </c>
      <c r="BO1595" s="69">
        <v>-0.35042346248990736</v>
      </c>
      <c r="BP1595" s="69">
        <v>0.19650813410756018</v>
      </c>
      <c r="BQ1595" s="69">
        <v>7.117884757667288E-2</v>
      </c>
      <c r="BR1595" s="69">
        <v>-4.4032952492414658E-2</v>
      </c>
      <c r="BS1595" s="69">
        <v>-0.47744414152489978</v>
      </c>
      <c r="BT1595" s="69">
        <v>6.4061621398265101E-2</v>
      </c>
      <c r="BU1595" s="69">
        <v>0.15501651514844439</v>
      </c>
      <c r="BV1595" s="69">
        <v>-7.7930319366733558E-2</v>
      </c>
      <c r="BW1595" s="69">
        <v>0.24469841508706291</v>
      </c>
      <c r="BX1595" s="69">
        <v>0.18853728651769891</v>
      </c>
    </row>
    <row r="1596" spans="20:83">
      <c r="U1596" s="1">
        <v>16</v>
      </c>
      <c r="V1596" s="69">
        <v>5.9213562289801211E-18</v>
      </c>
      <c r="W1596" s="69">
        <v>0</v>
      </c>
      <c r="X1596" s="69">
        <v>-1.3877787807814457E-17</v>
      </c>
      <c r="Y1596" s="69">
        <v>0.54755539717464052</v>
      </c>
      <c r="Z1596" s="69">
        <v>0.15186134675705154</v>
      </c>
      <c r="AA1596" s="69">
        <v>-4.0184734933029966E-2</v>
      </c>
      <c r="AB1596" s="69">
        <v>0.13184809178962628</v>
      </c>
      <c r="AC1596" s="69">
        <v>0.10524301799687227</v>
      </c>
      <c r="AD1596" s="69">
        <v>-7.7273156421146828E-3</v>
      </c>
      <c r="AE1596" s="69">
        <v>1.8082827970533684E-2</v>
      </c>
      <c r="AF1596" s="69">
        <v>8.6891561213312513E-2</v>
      </c>
      <c r="AG1596" s="69">
        <v>2.4320775438445096E-2</v>
      </c>
      <c r="AH1596" s="69">
        <v>0.72210356687116373</v>
      </c>
      <c r="AI1596" s="69">
        <v>7.7900954919614407E-2</v>
      </c>
      <c r="AJ1596" s="69">
        <v>0.17034356556296584</v>
      </c>
      <c r="AK1596" s="69">
        <v>0.28338580011072279</v>
      </c>
      <c r="AL1596" s="69">
        <v>4.1127698911530924E-2</v>
      </c>
      <c r="BG1596" s="1">
        <v>16</v>
      </c>
      <c r="BH1596" s="69">
        <v>-7.9610282391184202E-18</v>
      </c>
      <c r="BI1596" s="69">
        <v>0</v>
      </c>
      <c r="BJ1596" s="69">
        <v>6.9388939039072284E-18</v>
      </c>
      <c r="BK1596" s="69">
        <v>-0.1469624872039377</v>
      </c>
      <c r="BL1596" s="69">
        <v>-0.19504734388402842</v>
      </c>
      <c r="BM1596" s="69">
        <v>5.8554088336063376E-2</v>
      </c>
      <c r="BN1596" s="69">
        <v>-2.6757374848718624E-2</v>
      </c>
      <c r="BO1596" s="69">
        <v>0.30507689894499695</v>
      </c>
      <c r="BP1596" s="69">
        <v>0.23379692100057145</v>
      </c>
      <c r="BQ1596" s="69">
        <v>-4.3743272072755732E-2</v>
      </c>
      <c r="BR1596" s="69">
        <v>0.54073687555642536</v>
      </c>
      <c r="BS1596" s="69">
        <v>-9.4448336393862728E-2</v>
      </c>
      <c r="BT1596" s="69">
        <v>-1.6049520352567501E-2</v>
      </c>
      <c r="BU1596" s="69">
        <v>0.31146112207687193</v>
      </c>
      <c r="BV1596" s="69">
        <v>0.62224562905697711</v>
      </c>
      <c r="BW1596" s="69">
        <v>2.2421221211855046E-2</v>
      </c>
      <c r="BX1596" s="69">
        <v>-1.7112150476017982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6035653189553161</v>
      </c>
      <c r="AQ1598" s="50" t="s">
        <v>348</v>
      </c>
      <c r="AR1598" s="3">
        <f>+AP1598/AP1600</f>
        <v>0.96733147622364479</v>
      </c>
      <c r="AS1598" s="153">
        <f>ATAN2(AR1598,AR1599)</f>
        <v>0.25631216071312712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95210347932201789</v>
      </c>
      <c r="CC1598" s="50" t="s">
        <v>348</v>
      </c>
      <c r="CD1598" s="3">
        <f>+CB1598/CB1600</f>
        <v>0.98501778956259678</v>
      </c>
      <c r="CE1598" s="153">
        <f>ATAN2(CD1598,CD1599)</f>
        <v>0.17331919531850226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25168695135107222</v>
      </c>
      <c r="AQ1599" s="50" t="s">
        <v>349</v>
      </c>
      <c r="AR1599" s="3">
        <f>-AP1599/AP1600</f>
        <v>0.25351492087643307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16669026086629168</v>
      </c>
      <c r="CC1599" s="50" t="s">
        <v>349</v>
      </c>
      <c r="CD1599" s="3">
        <f>-CB1599/CB1600</f>
        <v>0.17245275945955701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9278949925692217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66585060098057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6733147622364479</v>
      </c>
      <c r="Y1601" s="106">
        <v>0</v>
      </c>
      <c r="Z1601" s="106">
        <v>0</v>
      </c>
      <c r="AA1601" s="106">
        <v>0</v>
      </c>
      <c r="AB1601" s="105">
        <f>-AR1599</f>
        <v>-0.2535149208764330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8501778956259678</v>
      </c>
      <c r="BK1601" s="106">
        <v>0</v>
      </c>
      <c r="BL1601" s="106">
        <v>0</v>
      </c>
      <c r="BM1601" s="106">
        <v>0</v>
      </c>
      <c r="BN1601" s="105">
        <f>-CD1599</f>
        <v>-0.17245275945955701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25351492087643307</v>
      </c>
      <c r="Y1605" s="106">
        <v>0</v>
      </c>
      <c r="Z1605" s="106">
        <v>0</v>
      </c>
      <c r="AA1605" s="106">
        <v>0</v>
      </c>
      <c r="AB1605" s="105">
        <f>AR1598</f>
        <v>0.96733147622364479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17245275945955701</v>
      </c>
      <c r="BK1605" s="106">
        <v>0</v>
      </c>
      <c r="BL1605" s="106">
        <v>0</v>
      </c>
      <c r="BM1605" s="106">
        <v>0</v>
      </c>
      <c r="BN1605" s="105">
        <f>CD1598</f>
        <v>0.98501778956259678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-5.440092820663267E-15</v>
      </c>
      <c r="X1618" s="69">
        <v>7.3205330686221259E-15</v>
      </c>
      <c r="Y1618" s="69">
        <v>5.4123372450476381E-16</v>
      </c>
      <c r="Z1618" s="69">
        <v>-9.4368957093138306E-16</v>
      </c>
      <c r="AA1618" s="69">
        <v>-4.9960036108132044E-16</v>
      </c>
      <c r="AB1618" s="69">
        <v>2.4980018054066022E-16</v>
      </c>
      <c r="AC1618" s="69">
        <v>-2.7755575615628914E-16</v>
      </c>
      <c r="AD1618" s="69">
        <v>-6.2536781308963896E-16</v>
      </c>
      <c r="AE1618" s="69">
        <v>-9.7144514654701197E-16</v>
      </c>
      <c r="AF1618" s="69">
        <v>-6.106226635438361E-16</v>
      </c>
      <c r="AG1618" s="69">
        <v>1.6306400674181987E-16</v>
      </c>
      <c r="AH1618" s="69">
        <v>3.5952144039619327E-16</v>
      </c>
      <c r="AI1618" s="69">
        <v>-7.5286998857393428E-16</v>
      </c>
      <c r="AJ1618" s="69">
        <v>2.4980018054066022E-16</v>
      </c>
      <c r="AK1618" s="69">
        <v>1.9428902930940239E-16</v>
      </c>
      <c r="AL1618" s="69">
        <v>1.9428902930940239E-16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44</v>
      </c>
      <c r="BI1618" s="69">
        <v>-5.5892790395972725E-15</v>
      </c>
      <c r="BJ1618" s="69">
        <v>7.5703332491627862E-15</v>
      </c>
      <c r="BK1618" s="69">
        <v>7.5633943552588789E-16</v>
      </c>
      <c r="BL1618" s="69">
        <v>-8.7430063189231078E-16</v>
      </c>
      <c r="BM1618" s="69">
        <v>-3.1225022567582528E-16</v>
      </c>
      <c r="BN1618" s="69">
        <v>3.0184188481996443E-16</v>
      </c>
      <c r="BO1618" s="69">
        <v>-1.2836953722228372E-16</v>
      </c>
      <c r="BP1618" s="69">
        <v>-2.9837243786801082E-16</v>
      </c>
      <c r="BQ1618" s="69">
        <v>-5.7245874707234634E-16</v>
      </c>
      <c r="BR1618" s="69">
        <v>-7.4246164771807344E-16</v>
      </c>
      <c r="BS1618" s="69">
        <v>-1.0408340855860843E-17</v>
      </c>
      <c r="BT1618" s="69">
        <v>1.3921155894713877E-16</v>
      </c>
      <c r="BU1618" s="69">
        <v>-1.2073675392798577E-15</v>
      </c>
      <c r="BV1618" s="69">
        <v>3.4694469519536142E-17</v>
      </c>
      <c r="BW1618" s="69">
        <v>1.1718057080223332E-15</v>
      </c>
      <c r="BX1618" s="69">
        <v>-3.3306690738754696E-16</v>
      </c>
    </row>
    <row r="1619" spans="21:76">
      <c r="U1619" s="1">
        <v>1</v>
      </c>
      <c r="V1619" s="69">
        <v>-9.1882933460677581E-18</v>
      </c>
      <c r="W1619" s="69">
        <v>0.99999999999999989</v>
      </c>
      <c r="X1619" s="69">
        <v>1.2906342661267445E-15</v>
      </c>
      <c r="Y1619" s="69">
        <v>1.1379786002407855E-15</v>
      </c>
      <c r="Z1619" s="69">
        <v>-5.3429483060085659E-16</v>
      </c>
      <c r="AA1619" s="69">
        <v>6.106226635438361E-16</v>
      </c>
      <c r="AB1619" s="69">
        <v>8.8991314317610204E-16</v>
      </c>
      <c r="AC1619" s="69">
        <v>-1.5265566588595902E-16</v>
      </c>
      <c r="AD1619" s="69">
        <v>-1.8821749714348357E-16</v>
      </c>
      <c r="AE1619" s="69">
        <v>5.134781488891349E-16</v>
      </c>
      <c r="AF1619" s="69">
        <v>-7.0256300777060687E-16</v>
      </c>
      <c r="AG1619" s="69">
        <v>-1.3877787807814457E-16</v>
      </c>
      <c r="AH1619" s="69">
        <v>-1.7867651802561113E-16</v>
      </c>
      <c r="AI1619" s="69">
        <v>-2.3071822230491534E-16</v>
      </c>
      <c r="AJ1619" s="69">
        <v>-2.9837243786801082E-16</v>
      </c>
      <c r="AK1619" s="69">
        <v>2.6714741530042829E-16</v>
      </c>
      <c r="AL1619" s="69">
        <v>-2.3939183968479938E-16</v>
      </c>
      <c r="BG1619" s="1">
        <v>1</v>
      </c>
      <c r="BH1619" s="69">
        <v>3.1286608183421726E-18</v>
      </c>
      <c r="BI1619" s="69">
        <v>1</v>
      </c>
      <c r="BJ1619" s="69">
        <v>1.0920084281274001E-15</v>
      </c>
      <c r="BK1619" s="69">
        <v>1.1986939218999737E-15</v>
      </c>
      <c r="BL1619" s="69">
        <v>-5.0653925498522767E-16</v>
      </c>
      <c r="BM1619" s="69">
        <v>2.6302744704498338E-16</v>
      </c>
      <c r="BN1619" s="69">
        <v>5.4123372450476381E-16</v>
      </c>
      <c r="BO1619" s="69">
        <v>-2.5153490401663703E-16</v>
      </c>
      <c r="BP1619" s="69">
        <v>-1.4051260155412137E-16</v>
      </c>
      <c r="BQ1619" s="69">
        <v>4.0592529337857286E-16</v>
      </c>
      <c r="BR1619" s="69">
        <v>3.5041414214731503E-16</v>
      </c>
      <c r="BS1619" s="69">
        <v>5.6898930012039273E-16</v>
      </c>
      <c r="BT1619" s="69">
        <v>4.3259666682171627E-16</v>
      </c>
      <c r="BU1619" s="69">
        <v>-8.5001450322863548E-17</v>
      </c>
      <c r="BV1619" s="69">
        <v>1.7347234759768071E-18</v>
      </c>
      <c r="BW1619" s="69">
        <v>-1.7139067942650854E-15</v>
      </c>
      <c r="BX1619" s="69">
        <v>1.7126057516581028E-15</v>
      </c>
    </row>
    <row r="1620" spans="21:76">
      <c r="U1620" s="1">
        <v>2</v>
      </c>
      <c r="V1620" s="69">
        <v>2.1478370517169491E-17</v>
      </c>
      <c r="W1620" s="69">
        <v>-2.9936360016497332E-17</v>
      </c>
      <c r="X1620" s="105">
        <v>0.99278949925692206</v>
      </c>
      <c r="Y1620" s="69">
        <v>-1.7533619286311156E-2</v>
      </c>
      <c r="Z1620" s="69">
        <v>3.3079320886421341E-2</v>
      </c>
      <c r="AA1620" s="69">
        <v>6.1073317672360475E-2</v>
      </c>
      <c r="AB1620" s="69">
        <v>-2.1090281841398516E-2</v>
      </c>
      <c r="AC1620" s="69">
        <v>5.1688801585766754E-2</v>
      </c>
      <c r="AD1620" s="69">
        <v>1.9520055268132254E-2</v>
      </c>
      <c r="AE1620" s="69">
        <v>-3.7420225646953728E-2</v>
      </c>
      <c r="AF1620" s="69">
        <v>-3.1404999141936535E-2</v>
      </c>
      <c r="AG1620" s="69">
        <v>2.9888133402939627E-2</v>
      </c>
      <c r="AH1620" s="69">
        <v>1.0781799947635111E-2</v>
      </c>
      <c r="AI1620" s="69">
        <v>1.4197920249142432E-2</v>
      </c>
      <c r="AJ1620" s="69">
        <v>3.3387725735372561E-2</v>
      </c>
      <c r="AK1620" s="69">
        <v>-2.8234893229937441E-2</v>
      </c>
      <c r="AL1620" s="69">
        <v>1.5172364714163777E-2</v>
      </c>
      <c r="BG1620" s="1">
        <v>2</v>
      </c>
      <c r="BH1620" s="69">
        <v>-2.3050153017413307E-17</v>
      </c>
      <c r="BI1620" s="69">
        <v>7.2003751339138384E-18</v>
      </c>
      <c r="BJ1620" s="105">
        <v>0.966585060098057</v>
      </c>
      <c r="BK1620" s="69">
        <v>-6.4819017597987083E-2</v>
      </c>
      <c r="BL1620" s="69">
        <v>6.2286827973001849E-2</v>
      </c>
      <c r="BM1620" s="69">
        <v>-2.5601176224613373E-2</v>
      </c>
      <c r="BN1620" s="69">
        <v>-0.17820219388378511</v>
      </c>
      <c r="BO1620" s="69">
        <v>-2.4011702739263101E-2</v>
      </c>
      <c r="BP1620" s="69">
        <v>-9.8820018738142001E-2</v>
      </c>
      <c r="BQ1620" s="69">
        <v>-5.4216834653981957E-2</v>
      </c>
      <c r="BR1620" s="69">
        <v>8.6415798862347695E-2</v>
      </c>
      <c r="BS1620" s="69">
        <v>4.2313277146650334E-2</v>
      </c>
      <c r="BT1620" s="69">
        <v>-1.6428723923111677E-2</v>
      </c>
      <c r="BU1620" s="69">
        <v>-1.8362669460347404E-2</v>
      </c>
      <c r="BV1620" s="69">
        <v>-1.4765526077502193E-2</v>
      </c>
      <c r="BW1620" s="69">
        <v>2.6224911478487274E-3</v>
      </c>
      <c r="BX1620" s="69">
        <v>4.3002439670147601E-2</v>
      </c>
    </row>
    <row r="1621" spans="21:76">
      <c r="U1621" s="1">
        <v>3</v>
      </c>
      <c r="V1621" s="69">
        <v>1.2587120928909518E-17</v>
      </c>
      <c r="W1621" s="69">
        <v>0</v>
      </c>
      <c r="X1621" s="69">
        <v>-5.6247359099803565E-2</v>
      </c>
      <c r="Y1621" s="69">
        <v>-0.27760932017476647</v>
      </c>
      <c r="Z1621" s="69">
        <v>-5.2788974307436877E-2</v>
      </c>
      <c r="AA1621" s="69">
        <v>0.42149272554212591</v>
      </c>
      <c r="AB1621" s="69">
        <v>0.12377393762268286</v>
      </c>
      <c r="AC1621" s="69">
        <v>0.54320591596172996</v>
      </c>
      <c r="AD1621" s="69">
        <v>-0.35309711923534781</v>
      </c>
      <c r="AE1621" s="69">
        <v>0.12288920272808129</v>
      </c>
      <c r="AF1621" s="69">
        <v>0.23394474746890478</v>
      </c>
      <c r="AG1621" s="69">
        <v>0.20904874354761965</v>
      </c>
      <c r="AH1621" s="69">
        <v>7.851741866673248E-2</v>
      </c>
      <c r="AI1621" s="69">
        <v>-0.18123938535082468</v>
      </c>
      <c r="AJ1621" s="69">
        <v>0.37148511584596366</v>
      </c>
      <c r="AK1621" s="69">
        <v>-0.11678376161715923</v>
      </c>
      <c r="AL1621" s="69">
        <v>8.4059364169589805E-3</v>
      </c>
      <c r="BG1621" s="1">
        <v>3</v>
      </c>
      <c r="BH1621" s="69">
        <v>5.6769685536550527E-17</v>
      </c>
      <c r="BI1621" s="69">
        <v>0</v>
      </c>
      <c r="BJ1621" s="69">
        <v>-3.979658199565457E-2</v>
      </c>
      <c r="BK1621" s="69">
        <v>-0.41035478372192563</v>
      </c>
      <c r="BL1621" s="69">
        <v>1.6159432125853555E-3</v>
      </c>
      <c r="BM1621" s="69">
        <v>-9.5544118917330487E-2</v>
      </c>
      <c r="BN1621" s="69">
        <v>-0.2532324626484222</v>
      </c>
      <c r="BO1621" s="69">
        <v>0.1183157887116771</v>
      </c>
      <c r="BP1621" s="69">
        <v>0.55934067545276689</v>
      </c>
      <c r="BQ1621" s="69">
        <v>-0.34929480841779637</v>
      </c>
      <c r="BR1621" s="69">
        <v>-4.0844058629798632E-2</v>
      </c>
      <c r="BS1621" s="69">
        <v>3.0676290791522308E-2</v>
      </c>
      <c r="BT1621" s="69">
        <v>-0.30434461445192196</v>
      </c>
      <c r="BU1621" s="69">
        <v>0.14058017986154053</v>
      </c>
      <c r="BV1621" s="69">
        <v>-0.42859909209850272</v>
      </c>
      <c r="BW1621" s="69">
        <v>-6.6625272936286298E-2</v>
      </c>
      <c r="BX1621" s="69">
        <v>-6.9035651698507144E-2</v>
      </c>
    </row>
    <row r="1622" spans="21:76">
      <c r="U1622" s="1">
        <v>4</v>
      </c>
      <c r="V1622" s="69">
        <v>2.5773412140573529E-18</v>
      </c>
      <c r="W1622" s="69">
        <v>-5.5511151231257827E-17</v>
      </c>
      <c r="X1622" s="69">
        <v>9.9907110078919725E-2</v>
      </c>
      <c r="Y1622" s="69">
        <v>-6.3821638969940989E-2</v>
      </c>
      <c r="Z1622" s="69">
        <v>-0.44956705365575578</v>
      </c>
      <c r="AA1622" s="69">
        <v>-0.35222507479435838</v>
      </c>
      <c r="AB1622" s="69">
        <v>0.45748616551695709</v>
      </c>
      <c r="AC1622" s="69">
        <v>-0.13762849874512911</v>
      </c>
      <c r="AD1622" s="69">
        <v>-0.18738506874067498</v>
      </c>
      <c r="AE1622" s="69">
        <v>0.35788067232580012</v>
      </c>
      <c r="AF1622" s="69">
        <v>0.37959189644630453</v>
      </c>
      <c r="AG1622" s="69">
        <v>-0.10089729405473671</v>
      </c>
      <c r="AH1622" s="69">
        <v>-2.5004584674270171E-2</v>
      </c>
      <c r="AI1622" s="69">
        <v>-0.14795112170613625</v>
      </c>
      <c r="AJ1622" s="69">
        <v>-0.12103309796862127</v>
      </c>
      <c r="AK1622" s="69">
        <v>0.21874860093434723</v>
      </c>
      <c r="AL1622" s="69">
        <v>-0.17047110345151842</v>
      </c>
      <c r="BG1622" s="1">
        <v>4</v>
      </c>
      <c r="BH1622" s="69">
        <v>6.6402285629003307E-18</v>
      </c>
      <c r="BI1622" s="69">
        <v>0</v>
      </c>
      <c r="BJ1622" s="69">
        <v>0.20860824523700036</v>
      </c>
      <c r="BK1622" s="69">
        <v>-2.2810201290788361E-2</v>
      </c>
      <c r="BL1622" s="69">
        <v>-0.12856719382742274</v>
      </c>
      <c r="BM1622" s="69">
        <v>9.2821563197886606E-2</v>
      </c>
      <c r="BN1622" s="69">
        <v>0.61237672524018039</v>
      </c>
      <c r="BO1622" s="69">
        <v>-0.11433324120000782</v>
      </c>
      <c r="BP1622" s="69">
        <v>0.4457891582380516</v>
      </c>
      <c r="BQ1622" s="69">
        <v>8.0740550239337489E-2</v>
      </c>
      <c r="BR1622" s="69">
        <v>-0.34150527862432828</v>
      </c>
      <c r="BS1622" s="69">
        <v>-0.29148247862076437</v>
      </c>
      <c r="BT1622" s="69">
        <v>-9.4538116780464362E-3</v>
      </c>
      <c r="BU1622" s="69">
        <v>-1.5000784491165644E-2</v>
      </c>
      <c r="BV1622" s="69">
        <v>0.14104730804416102</v>
      </c>
      <c r="BW1622" s="69">
        <v>-0.30608137927875156</v>
      </c>
      <c r="BX1622" s="69">
        <v>0.14835812242294982</v>
      </c>
    </row>
    <row r="1623" spans="21:76">
      <c r="U1623" s="1">
        <v>5</v>
      </c>
      <c r="V1623" s="69">
        <v>-8.8195713522325613E-19</v>
      </c>
      <c r="W1623" s="69">
        <v>0</v>
      </c>
      <c r="X1623" s="105">
        <v>3.4983054686041619E-2</v>
      </c>
      <c r="Y1623" s="69">
        <v>0.23350269361532677</v>
      </c>
      <c r="Z1623" s="69">
        <v>0.26026607413746289</v>
      </c>
      <c r="AA1623" s="69">
        <v>-4.9604200488408079E-2</v>
      </c>
      <c r="AB1623" s="69">
        <v>-0.508987948380068</v>
      </c>
      <c r="AC1623" s="69">
        <v>-0.20044377805458113</v>
      </c>
      <c r="AD1623" s="69">
        <v>-0.58654070812804371</v>
      </c>
      <c r="AE1623" s="69">
        <v>0.23748001845016331</v>
      </c>
      <c r="AF1623" s="69">
        <v>0.18332870776764121</v>
      </c>
      <c r="AG1623" s="69">
        <v>-0.22393207950695332</v>
      </c>
      <c r="AH1623" s="69">
        <v>-0.10832457509051716</v>
      </c>
      <c r="AI1623" s="69">
        <v>-0.27180056196437691</v>
      </c>
      <c r="AJ1623" s="69">
        <v>-4.5696341391309823E-3</v>
      </c>
      <c r="AK1623" s="69">
        <v>-1.1205802982607102E-2</v>
      </c>
      <c r="AL1623" s="69">
        <v>6.9780145753732745E-2</v>
      </c>
      <c r="BG1623" s="1">
        <v>5</v>
      </c>
      <c r="BH1623" s="69">
        <v>-2.0207138244598511E-18</v>
      </c>
      <c r="BI1623" s="69">
        <v>0</v>
      </c>
      <c r="BJ1623" s="105">
        <v>0.14356933403703956</v>
      </c>
      <c r="BK1623" s="69">
        <v>0.35579166421670932</v>
      </c>
      <c r="BL1623" s="69">
        <v>-0.23209017348412228</v>
      </c>
      <c r="BM1623" s="69">
        <v>1.100542597542788E-2</v>
      </c>
      <c r="BN1623" s="69">
        <v>0.23976539262764263</v>
      </c>
      <c r="BO1623" s="69">
        <v>0.3605837854466119</v>
      </c>
      <c r="BP1623" s="69">
        <v>0.17261699321490148</v>
      </c>
      <c r="BQ1623" s="69">
        <v>0.15087691629191471</v>
      </c>
      <c r="BR1623" s="69">
        <v>-9.6906886455966151E-2</v>
      </c>
      <c r="BS1623" s="69">
        <v>0.14715592652275822</v>
      </c>
      <c r="BT1623" s="69">
        <v>3.9980869174058568E-2</v>
      </c>
      <c r="BU1623" s="69">
        <v>0.18439160511648892</v>
      </c>
      <c r="BV1623" s="69">
        <v>-0.22433950567148991</v>
      </c>
      <c r="BW1623" s="69">
        <v>0.40861637287237906</v>
      </c>
      <c r="BX1623" s="69">
        <v>-0.52421798008944431</v>
      </c>
    </row>
    <row r="1624" spans="21:76">
      <c r="U1624" s="1">
        <v>6</v>
      </c>
      <c r="V1624" s="69">
        <v>4.2686367792869934E-18</v>
      </c>
      <c r="W1624" s="69">
        <v>-7.8456187226932568E-18</v>
      </c>
      <c r="X1624" s="69">
        <v>0</v>
      </c>
      <c r="Y1624" s="69">
        <v>-0.273178717648563</v>
      </c>
      <c r="Z1624" s="69">
        <v>-0.24441210298663005</v>
      </c>
      <c r="AA1624" s="69">
        <v>-4.7319201371491787E-2</v>
      </c>
      <c r="AB1624" s="69">
        <v>-6.0917799136858734E-2</v>
      </c>
      <c r="AC1624" s="69">
        <v>-0.16556896392889689</v>
      </c>
      <c r="AD1624" s="69">
        <v>-0.32532366636114729</v>
      </c>
      <c r="AE1624" s="69">
        <v>4.877912295899807E-2</v>
      </c>
      <c r="AF1624" s="69">
        <v>-7.4835127561071565E-2</v>
      </c>
      <c r="AG1624" s="69">
        <v>-8.3032234768824209E-2</v>
      </c>
      <c r="AH1624" s="69">
        <v>0.1742527401562487</v>
      </c>
      <c r="AI1624" s="69">
        <v>0.60820477113840921</v>
      </c>
      <c r="AJ1624" s="69">
        <v>9.6632441499595795E-2</v>
      </c>
      <c r="AK1624" s="69">
        <v>1.0990476239211504E-2</v>
      </c>
      <c r="AL1624" s="69">
        <v>0.54938850168730335</v>
      </c>
      <c r="BG1624" s="1">
        <v>6</v>
      </c>
      <c r="BH1624" s="69">
        <v>8.3765147823559453E-19</v>
      </c>
      <c r="BI1624" s="69">
        <v>1.260611304836245E-18</v>
      </c>
      <c r="BJ1624" s="69">
        <v>0</v>
      </c>
      <c r="BK1624" s="69">
        <v>0.36233924903076992</v>
      </c>
      <c r="BL1624" s="69">
        <v>-7.8917547277567279E-2</v>
      </c>
      <c r="BM1624" s="69">
        <v>3.0238338520466233E-2</v>
      </c>
      <c r="BN1624" s="69">
        <v>1.7180399227139664E-2</v>
      </c>
      <c r="BO1624" s="69">
        <v>-0.10212165494282219</v>
      </c>
      <c r="BP1624" s="69">
        <v>2.7431967390575181E-2</v>
      </c>
      <c r="BQ1624" s="69">
        <v>-6.2948001089050187E-2</v>
      </c>
      <c r="BR1624" s="69">
        <v>-7.1026925817688963E-2</v>
      </c>
      <c r="BS1624" s="69">
        <v>0.36127591412675675</v>
      </c>
      <c r="BT1624" s="69">
        <v>-0.77993175160260886</v>
      </c>
      <c r="BU1624" s="69">
        <v>-4.9460097684973579E-2</v>
      </c>
      <c r="BV1624" s="69">
        <v>0.21837865130145825</v>
      </c>
      <c r="BW1624" s="69">
        <v>7.7613970064693533E-2</v>
      </c>
      <c r="BX1624" s="69">
        <v>0.21473438846988951</v>
      </c>
    </row>
    <row r="1625" spans="21:76">
      <c r="U1625" s="1">
        <v>7</v>
      </c>
      <c r="V1625" s="69">
        <v>6.6105958375841736E-18</v>
      </c>
      <c r="W1625" s="69">
        <v>4.6893597310266018E-17</v>
      </c>
      <c r="X1625" s="69">
        <v>5.5511151231257827E-17</v>
      </c>
      <c r="Y1625" s="69">
        <v>-0.53170173502648765</v>
      </c>
      <c r="Z1625" s="69">
        <v>0.27240328756194865</v>
      </c>
      <c r="AA1625" s="69">
        <v>-3.1192283762519951E-2</v>
      </c>
      <c r="AB1625" s="69">
        <v>-2.6737963913053799E-2</v>
      </c>
      <c r="AC1625" s="69">
        <v>-0.16951184406315883</v>
      </c>
      <c r="AD1625" s="69">
        <v>0.15160156591143947</v>
      </c>
      <c r="AE1625" s="69">
        <v>-0.17765681130834135</v>
      </c>
      <c r="AF1625" s="69">
        <v>0.31102534565501649</v>
      </c>
      <c r="AG1625" s="69">
        <v>-6.2252816629076627E-2</v>
      </c>
      <c r="AH1625" s="69">
        <v>0.44157333159734941</v>
      </c>
      <c r="AI1625" s="69">
        <v>-0.34689971659051222</v>
      </c>
      <c r="AJ1625" s="69">
        <v>-0.29505885648871366</v>
      </c>
      <c r="AK1625" s="69">
        <v>-8.7265172095380133E-3</v>
      </c>
      <c r="AL1625" s="69">
        <v>0.23462334428678902</v>
      </c>
      <c r="BG1625" s="1">
        <v>7</v>
      </c>
      <c r="BH1625" s="69">
        <v>-2.8967394256251902E-18</v>
      </c>
      <c r="BI1625" s="69">
        <v>3.1767133341316656E-17</v>
      </c>
      <c r="BJ1625" s="69">
        <v>0</v>
      </c>
      <c r="BK1625" s="69">
        <v>0.2674712307920219</v>
      </c>
      <c r="BL1625" s="69">
        <v>0.23554949938507658</v>
      </c>
      <c r="BM1625" s="69">
        <v>-8.6215176448197095E-2</v>
      </c>
      <c r="BN1625" s="69">
        <v>-9.130103733478423E-2</v>
      </c>
      <c r="BO1625" s="69">
        <v>6.534858570449191E-2</v>
      </c>
      <c r="BP1625" s="69">
        <v>-0.18712557179082029</v>
      </c>
      <c r="BQ1625" s="69">
        <v>-0.54484492348330882</v>
      </c>
      <c r="BR1625" s="69">
        <v>-0.26827348611825841</v>
      </c>
      <c r="BS1625" s="69">
        <v>-0.38747497659731184</v>
      </c>
      <c r="BT1625" s="69">
        <v>-0.10450431253749876</v>
      </c>
      <c r="BU1625" s="69">
        <v>0.12436358186130402</v>
      </c>
      <c r="BV1625" s="69">
        <v>0.24595937491243833</v>
      </c>
      <c r="BW1625" s="69">
        <v>-0.19236941192702345</v>
      </c>
      <c r="BX1625" s="69">
        <v>-0.41841038780673578</v>
      </c>
    </row>
    <row r="1626" spans="21:76">
      <c r="U1626" s="1">
        <v>8</v>
      </c>
      <c r="V1626" s="69">
        <v>-4.1644553374687419E-18</v>
      </c>
      <c r="W1626" s="69">
        <v>3.8472715776513313E-19</v>
      </c>
      <c r="X1626" s="69">
        <v>0</v>
      </c>
      <c r="Y1626" s="69">
        <v>0.1652136668312417</v>
      </c>
      <c r="Z1626" s="69">
        <v>-0.12522947069710552</v>
      </c>
      <c r="AA1626" s="69">
        <v>4.7361348178976435E-2</v>
      </c>
      <c r="AB1626" s="69">
        <v>-5.5815776861901756E-2</v>
      </c>
      <c r="AC1626" s="69">
        <v>0.17971047085178726</v>
      </c>
      <c r="AD1626" s="69">
        <v>-0.20233790577982369</v>
      </c>
      <c r="AE1626" s="69">
        <v>-0.26999702309494283</v>
      </c>
      <c r="AF1626" s="69">
        <v>0.3290444876575136</v>
      </c>
      <c r="AG1626" s="69">
        <v>-3.1377134871759048E-2</v>
      </c>
      <c r="AH1626" s="69">
        <v>0.14179600841649406</v>
      </c>
      <c r="AI1626" s="69">
        <v>0.33091121960066749</v>
      </c>
      <c r="AJ1626" s="69">
        <v>-0.49858823380117728</v>
      </c>
      <c r="AK1626" s="69">
        <v>-0.48297092091991728</v>
      </c>
      <c r="AL1626" s="69">
        <v>-0.29122907089365274</v>
      </c>
      <c r="BG1626" s="1">
        <v>8</v>
      </c>
      <c r="BH1626" s="69">
        <v>6.539545170197168E-19</v>
      </c>
      <c r="BI1626" s="69">
        <v>-2.3982397954083755E-18</v>
      </c>
      <c r="BJ1626" s="69">
        <v>1.3877787807814457E-17</v>
      </c>
      <c r="BK1626" s="69">
        <v>-0.29169793240345249</v>
      </c>
      <c r="BL1626" s="69">
        <v>5.5693482279487852E-2</v>
      </c>
      <c r="BM1626" s="69">
        <v>0.10000792845118171</v>
      </c>
      <c r="BN1626" s="69">
        <v>2.9208932796586269E-2</v>
      </c>
      <c r="BO1626" s="69">
        <v>-0.48347704537366398</v>
      </c>
      <c r="BP1626" s="69">
        <v>-1.0060705645034203E-2</v>
      </c>
      <c r="BQ1626" s="69">
        <v>-0.10133983107942898</v>
      </c>
      <c r="BR1626" s="69">
        <v>-0.32349214829211331</v>
      </c>
      <c r="BS1626" s="69">
        <v>0.3546470409879573</v>
      </c>
      <c r="BT1626" s="69">
        <v>0.16359810190085794</v>
      </c>
      <c r="BU1626" s="69">
        <v>0.49339916380994103</v>
      </c>
      <c r="BV1626" s="69">
        <v>0.25299787106965232</v>
      </c>
      <c r="BW1626" s="69">
        <v>0.28038135882578857</v>
      </c>
      <c r="BX1626" s="69">
        <v>-0.11655202943556532</v>
      </c>
    </row>
    <row r="1627" spans="21:76">
      <c r="U1627" s="1">
        <v>9</v>
      </c>
      <c r="V1627" s="69">
        <v>-7.142097501766223E-19</v>
      </c>
      <c r="W1627" s="69">
        <v>5.4828327532908159E-17</v>
      </c>
      <c r="X1627" s="69">
        <v>-2.7755575615628914E-17</v>
      </c>
      <c r="Y1627" s="69">
        <v>-0.21774118628084121</v>
      </c>
      <c r="Z1627" s="69">
        <v>0.3819773861327368</v>
      </c>
      <c r="AA1627" s="69">
        <v>-0.13448614429772493</v>
      </c>
      <c r="AB1627" s="69">
        <v>6.0941125164492738E-2</v>
      </c>
      <c r="AC1627" s="69">
        <v>-0.37653856974531269</v>
      </c>
      <c r="AD1627" s="69">
        <v>-0.16430473920589611</v>
      </c>
      <c r="AE1627" s="69">
        <v>-0.13425919563034941</v>
      </c>
      <c r="AF1627" s="69">
        <v>0.20034587852876487</v>
      </c>
      <c r="AG1627" s="69">
        <v>0.37403065731974861</v>
      </c>
      <c r="AH1627" s="69">
        <v>-2.7426788112984407E-2</v>
      </c>
      <c r="AI1627" s="69">
        <v>0.31607669144561301</v>
      </c>
      <c r="AJ1627" s="69">
        <v>0.3202339580241067</v>
      </c>
      <c r="AK1627" s="69">
        <v>7.5860857073778293E-2</v>
      </c>
      <c r="AL1627" s="69">
        <v>-0.4572527423050648</v>
      </c>
      <c r="BG1627" s="1">
        <v>9</v>
      </c>
      <c r="BH1627" s="69">
        <v>5.4530130068149409E-18</v>
      </c>
      <c r="BI1627" s="69">
        <v>-1.0002475320636192E-18</v>
      </c>
      <c r="BJ1627" s="69">
        <v>6.9388939039072284E-18</v>
      </c>
      <c r="BK1627" s="69">
        <v>-0.31712940827538494</v>
      </c>
      <c r="BL1627" s="69">
        <v>2.5136018385154585E-2</v>
      </c>
      <c r="BM1627" s="69">
        <v>0.32249683932763346</v>
      </c>
      <c r="BN1627" s="69">
        <v>-7.0048698274244536E-2</v>
      </c>
      <c r="BO1627" s="69">
        <v>0.46158448087333526</v>
      </c>
      <c r="BP1627" s="69">
        <v>-0.32402795325676498</v>
      </c>
      <c r="BQ1627" s="69">
        <v>0.22801835555167227</v>
      </c>
      <c r="BR1627" s="69">
        <v>-0.39118021873813091</v>
      </c>
      <c r="BS1627" s="69">
        <v>-0.27095586777524594</v>
      </c>
      <c r="BT1627" s="69">
        <v>-0.25425173145023633</v>
      </c>
      <c r="BU1627" s="69">
        <v>0.2134168844473521</v>
      </c>
      <c r="BV1627" s="69">
        <v>-4.0125380503437521E-3</v>
      </c>
      <c r="BW1627" s="69">
        <v>0.18415845648370663</v>
      </c>
      <c r="BX1627" s="69">
        <v>0.22198913634338135</v>
      </c>
    </row>
    <row r="1628" spans="21:76">
      <c r="U1628" s="1">
        <v>10</v>
      </c>
      <c r="V1628" s="69">
        <v>5.0368663656249384E-17</v>
      </c>
      <c r="W1628" s="69">
        <v>-1.5993145918306148E-19</v>
      </c>
      <c r="X1628" s="69">
        <v>0</v>
      </c>
      <c r="Y1628" s="69">
        <v>-8.4272424547069402E-2</v>
      </c>
      <c r="Z1628" s="69">
        <v>-0.41972499724801654</v>
      </c>
      <c r="AA1628" s="69">
        <v>-0.10503711790722892</v>
      </c>
      <c r="AB1628" s="69">
        <v>-0.24657445960909175</v>
      </c>
      <c r="AC1628" s="69">
        <v>-0.10613358912399895</v>
      </c>
      <c r="AD1628" s="69">
        <v>4.1085396388867587E-2</v>
      </c>
      <c r="AE1628" s="69">
        <v>-0.41086947044986688</v>
      </c>
      <c r="AF1628" s="69">
        <v>-8.5060958757555982E-4</v>
      </c>
      <c r="AG1628" s="69">
        <v>-0.41776687521635997</v>
      </c>
      <c r="AH1628" s="69">
        <v>0.19205975069361889</v>
      </c>
      <c r="AI1628" s="69">
        <v>-0.16633086026372251</v>
      </c>
      <c r="AJ1628" s="69">
        <v>0.49345570700674823</v>
      </c>
      <c r="AK1628" s="69">
        <v>-0.11199104340350499</v>
      </c>
      <c r="AL1628" s="69">
        <v>-0.26078331529144749</v>
      </c>
      <c r="BG1628" s="1">
        <v>10</v>
      </c>
      <c r="BH1628" s="69">
        <v>-1.1034507627416329E-17</v>
      </c>
      <c r="BI1628" s="69">
        <v>1.9902498119756668E-18</v>
      </c>
      <c r="BJ1628" s="69">
        <v>0</v>
      </c>
      <c r="BK1628" s="69">
        <v>0.32367304405367647</v>
      </c>
      <c r="BL1628" s="69">
        <v>-9.0920151560699797E-2</v>
      </c>
      <c r="BM1628" s="69">
        <v>0.12373819525573203</v>
      </c>
      <c r="BN1628" s="69">
        <v>-0.22790804496985939</v>
      </c>
      <c r="BO1628" s="69">
        <v>0.32424425484106922</v>
      </c>
      <c r="BP1628" s="69">
        <v>7.0056629855954164E-2</v>
      </c>
      <c r="BQ1628" s="69">
        <v>-0.10172163214087697</v>
      </c>
      <c r="BR1628" s="69">
        <v>-0.22645723895954528</v>
      </c>
      <c r="BS1628" s="69">
        <v>0.38524484849098806</v>
      </c>
      <c r="BT1628" s="69">
        <v>0.34415244202229478</v>
      </c>
      <c r="BU1628" s="69">
        <v>0.28769010934129091</v>
      </c>
      <c r="BV1628" s="69">
        <v>-2.1077754229463203E-2</v>
      </c>
      <c r="BW1628" s="69">
        <v>-0.44725368326976295</v>
      </c>
      <c r="BX1628" s="69">
        <v>0.31295910976674873</v>
      </c>
    </row>
    <row r="1629" spans="21:76">
      <c r="U1629" s="1">
        <v>11</v>
      </c>
      <c r="V1629" s="69">
        <v>2.6836193114532186E-17</v>
      </c>
      <c r="W1629" s="69">
        <v>7.1516198532954442E-18</v>
      </c>
      <c r="X1629" s="69">
        <v>-2.7755575615628914E-17</v>
      </c>
      <c r="Y1629" s="69">
        <v>-0.24499518838077294</v>
      </c>
      <c r="Z1629" s="69">
        <v>-4.6770936905908E-3</v>
      </c>
      <c r="AA1629" s="69">
        <v>0.14409260845808225</v>
      </c>
      <c r="AB1629" s="69">
        <v>-0.34825443465170158</v>
      </c>
      <c r="AC1629" s="69">
        <v>6.1113399071844314E-2</v>
      </c>
      <c r="AD1629" s="69">
        <v>0.27518960344281712</v>
      </c>
      <c r="AE1629" s="69">
        <v>0.63712251094043226</v>
      </c>
      <c r="AF1629" s="69">
        <v>-7.3700738698682905E-2</v>
      </c>
      <c r="AG1629" s="69">
        <v>-0.18411047156089932</v>
      </c>
      <c r="AH1629" s="69">
        <v>0.25911761074783635</v>
      </c>
      <c r="AI1629" s="69">
        <v>0.22817555172023554</v>
      </c>
      <c r="AJ1629" s="69">
        <v>-5.2530903805534504E-2</v>
      </c>
      <c r="AK1629" s="69">
        <v>5.9160430226871509E-3</v>
      </c>
      <c r="AL1629" s="69">
        <v>-0.38883597237986423</v>
      </c>
      <c r="BG1629" s="1">
        <v>11</v>
      </c>
      <c r="BH1629" s="69">
        <v>-6.2941601764132842E-18</v>
      </c>
      <c r="BI1629" s="69">
        <v>-1.2324878935790617E-18</v>
      </c>
      <c r="BJ1629" s="69">
        <v>-6.9388939039072284E-18</v>
      </c>
      <c r="BK1629" s="69">
        <v>6.1897717918929791E-2</v>
      </c>
      <c r="BL1629" s="69">
        <v>0.4012664647663764</v>
      </c>
      <c r="BM1629" s="69">
        <v>-0.54264747221899223</v>
      </c>
      <c r="BN1629" s="69">
        <v>-0.27309919213869593</v>
      </c>
      <c r="BO1629" s="69">
        <v>7.2273501981480998E-2</v>
      </c>
      <c r="BP1629" s="69">
        <v>0.28029013796629471</v>
      </c>
      <c r="BQ1629" s="69">
        <v>0.52109542997868663</v>
      </c>
      <c r="BR1629" s="69">
        <v>-0.22268946224941621</v>
      </c>
      <c r="BS1629" s="69">
        <v>-2.947290002082829E-2</v>
      </c>
      <c r="BT1629" s="69">
        <v>-1.7911227664287144E-2</v>
      </c>
      <c r="BU1629" s="69">
        <v>5.0588010685035004E-2</v>
      </c>
      <c r="BV1629" s="69">
        <v>0.23790083995540395</v>
      </c>
      <c r="BW1629" s="69">
        <v>4.9476643088218111E-3</v>
      </c>
      <c r="BX1629" s="69">
        <v>-2.8591692423948895E-2</v>
      </c>
    </row>
    <row r="1630" spans="21:76">
      <c r="U1630" s="1">
        <v>12</v>
      </c>
      <c r="V1630" s="69">
        <v>1.6548765326324842E-17</v>
      </c>
      <c r="W1630" s="69">
        <v>-1.3121584095385841E-19</v>
      </c>
      <c r="X1630" s="69">
        <v>0</v>
      </c>
      <c r="Y1630" s="69">
        <v>5.6002673793013782E-2</v>
      </c>
      <c r="Z1630" s="69">
        <v>-0.35066739170186428</v>
      </c>
      <c r="AA1630" s="69">
        <v>-0.3024427022561989</v>
      </c>
      <c r="AB1630" s="69">
        <v>-0.50301803396112321</v>
      </c>
      <c r="AC1630" s="69">
        <v>7.8050008486012123E-2</v>
      </c>
      <c r="AD1630" s="69">
        <v>0.17324925013263032</v>
      </c>
      <c r="AE1630" s="69">
        <v>3.424005772144488E-2</v>
      </c>
      <c r="AF1630" s="69">
        <v>0.18571184626648915</v>
      </c>
      <c r="AG1630" s="69">
        <v>0.65619976422205628</v>
      </c>
      <c r="AH1630" s="69">
        <v>4.2688424636383816E-2</v>
      </c>
      <c r="AI1630" s="69">
        <v>-9.3310676532410125E-2</v>
      </c>
      <c r="AJ1630" s="69">
        <v>6.5144559973882524E-3</v>
      </c>
      <c r="AK1630" s="69">
        <v>2.587200947723611E-2</v>
      </c>
      <c r="AL1630" s="69">
        <v>0.12565770515551916</v>
      </c>
      <c r="BG1630" s="1">
        <v>12</v>
      </c>
      <c r="BH1630" s="69">
        <v>4.7693731021559001E-17</v>
      </c>
      <c r="BI1630" s="69">
        <v>4.871646105934216E-18</v>
      </c>
      <c r="BJ1630" s="69">
        <v>-2.7755575615628914E-17</v>
      </c>
      <c r="BK1630" s="69">
        <v>0.10157178975410899</v>
      </c>
      <c r="BL1630" s="69">
        <v>0.35471829874217586</v>
      </c>
      <c r="BM1630" s="69">
        <v>0.52978787346312139</v>
      </c>
      <c r="BN1630" s="69">
        <v>-6.430939208210748E-2</v>
      </c>
      <c r="BO1630" s="69">
        <v>-0.1949047639006348</v>
      </c>
      <c r="BP1630" s="69">
        <v>5.6554995565893759E-2</v>
      </c>
      <c r="BQ1630" s="69">
        <v>0.36222466781900564</v>
      </c>
      <c r="BR1630" s="69">
        <v>0.24607311182073277</v>
      </c>
      <c r="BS1630" s="69">
        <v>-1.6853075998714773E-2</v>
      </c>
      <c r="BT1630" s="69">
        <v>-0.18248864235141005</v>
      </c>
      <c r="BU1630" s="69">
        <v>0.24903039709840513</v>
      </c>
      <c r="BV1630" s="69">
        <v>-0.15886804517332118</v>
      </c>
      <c r="BW1630" s="69">
        <v>-0.36130070410671578</v>
      </c>
      <c r="BX1630" s="69">
        <v>-0.30777047686651066</v>
      </c>
    </row>
    <row r="1631" spans="21:76">
      <c r="U1631" s="1">
        <v>13</v>
      </c>
      <c r="V1631" s="69">
        <v>6.1257362251006649E-18</v>
      </c>
      <c r="W1631" s="69">
        <v>-6.9910203256320258E-19</v>
      </c>
      <c r="X1631" s="69">
        <v>0</v>
      </c>
      <c r="Y1631" s="69">
        <v>-8.1879398060704198E-2</v>
      </c>
      <c r="Z1631" s="69">
        <v>0.16790609342158477</v>
      </c>
      <c r="AA1631" s="69">
        <v>-0.19600512129403702</v>
      </c>
      <c r="AB1631" s="69">
        <v>-0.18127344173670179</v>
      </c>
      <c r="AC1631" s="69">
        <v>0.47460741361229147</v>
      </c>
      <c r="AD1631" s="69">
        <v>0.13231374902740359</v>
      </c>
      <c r="AE1631" s="69">
        <v>-0.19046244393149386</v>
      </c>
      <c r="AF1631" s="69">
        <v>0.37427547912263148</v>
      </c>
      <c r="AG1631" s="69">
        <v>-0.29222563398803092</v>
      </c>
      <c r="AH1631" s="69">
        <v>-0.2754874471243336</v>
      </c>
      <c r="AI1631" s="69">
        <v>0.25527708999004389</v>
      </c>
      <c r="AJ1631" s="69">
        <v>7.1580039780881205E-3</v>
      </c>
      <c r="AK1631" s="69">
        <v>0.49691844983187627</v>
      </c>
      <c r="AL1631" s="69">
        <v>3.5683434440258836E-2</v>
      </c>
      <c r="BG1631" s="1">
        <v>13</v>
      </c>
      <c r="BH1631" s="69">
        <v>1.9226846535425373E-18</v>
      </c>
      <c r="BI1631" s="69">
        <v>5.7841349307778917E-17</v>
      </c>
      <c r="BJ1631" s="69">
        <v>0</v>
      </c>
      <c r="BK1631" s="69">
        <v>3.4386943564189323E-2</v>
      </c>
      <c r="BL1631" s="69">
        <v>-0.15062194318986438</v>
      </c>
      <c r="BM1631" s="69">
        <v>-0.48946760855135085</v>
      </c>
      <c r="BN1631" s="69">
        <v>0.24767013110493016</v>
      </c>
      <c r="BO1631" s="69">
        <v>-0.10268263986072031</v>
      </c>
      <c r="BP1631" s="69">
        <v>-0.31668314508825851</v>
      </c>
      <c r="BQ1631" s="69">
        <v>7.1389914908734656E-2</v>
      </c>
      <c r="BR1631" s="69">
        <v>0.1977190696046105</v>
      </c>
      <c r="BS1631" s="69">
        <v>-0.12318709104652142</v>
      </c>
      <c r="BT1631" s="69">
        <v>-0.15908632573638887</v>
      </c>
      <c r="BU1631" s="69">
        <v>0.58636899700045519</v>
      </c>
      <c r="BV1631" s="69">
        <v>-0.28559608847583712</v>
      </c>
      <c r="BW1631" s="69">
        <v>-0.18866623337308497</v>
      </c>
      <c r="BX1631" s="69">
        <v>0.13681393526884997</v>
      </c>
    </row>
    <row r="1632" spans="21:76">
      <c r="U1632" s="1">
        <v>14</v>
      </c>
      <c r="V1632" s="69">
        <v>6.3668952721875688E-18</v>
      </c>
      <c r="W1632" s="69">
        <v>6.9795847573082091E-20</v>
      </c>
      <c r="X1632" s="69">
        <v>-3.4694469519536142E-18</v>
      </c>
      <c r="Y1632" s="69">
        <v>0.22710361213906791</v>
      </c>
      <c r="Z1632" s="69">
        <v>3.9706525187761715E-2</v>
      </c>
      <c r="AA1632" s="69">
        <v>0.21622892238310945</v>
      </c>
      <c r="AB1632" s="69">
        <v>7.0114747480615261E-2</v>
      </c>
      <c r="AC1632" s="69">
        <v>-0.24590773078038242</v>
      </c>
      <c r="AD1632" s="69">
        <v>0.41633958603805232</v>
      </c>
      <c r="AE1632" s="69">
        <v>0.17502842031907401</v>
      </c>
      <c r="AF1632" s="69">
        <v>0.55857335432589472</v>
      </c>
      <c r="AG1632" s="69">
        <v>-0.10628921893652075</v>
      </c>
      <c r="AH1632" s="69">
        <v>-0.17398400656238516</v>
      </c>
      <c r="AI1632" s="69">
        <v>0.10853530832216622</v>
      </c>
      <c r="AJ1632" s="69">
        <v>0.29128768896097873</v>
      </c>
      <c r="AK1632" s="69">
        <v>-0.33264414517225604</v>
      </c>
      <c r="AL1632" s="69">
        <v>0.26434735229934525</v>
      </c>
      <c r="BG1632" s="1">
        <v>14</v>
      </c>
      <c r="BH1632" s="69">
        <v>3.3321876502336581E-18</v>
      </c>
      <c r="BI1632" s="69">
        <v>-1.3343903753545315E-17</v>
      </c>
      <c r="BJ1632" s="69">
        <v>0</v>
      </c>
      <c r="BK1632" s="69">
        <v>-0.23558777379377493</v>
      </c>
      <c r="BL1632" s="69">
        <v>-0.60835108078831601</v>
      </c>
      <c r="BM1632" s="69">
        <v>-8.7477936869631012E-2</v>
      </c>
      <c r="BN1632" s="69">
        <v>-0.23978313765713</v>
      </c>
      <c r="BO1632" s="69">
        <v>-7.7875507800895943E-2</v>
      </c>
      <c r="BP1632" s="69">
        <v>-0.16658501197442332</v>
      </c>
      <c r="BQ1632" s="69">
        <v>0.23983191676696655</v>
      </c>
      <c r="BR1632" s="69">
        <v>-0.18790715131323435</v>
      </c>
      <c r="BS1632" s="69">
        <v>9.5854957652310682E-2</v>
      </c>
      <c r="BT1632" s="69">
        <v>-0.1142798335303217</v>
      </c>
      <c r="BU1632" s="69">
        <v>-0.16298772641312537</v>
      </c>
      <c r="BV1632" s="69">
        <v>0.12862716447068506</v>
      </c>
      <c r="BW1632" s="69">
        <v>-0.39085748511386731</v>
      </c>
      <c r="BX1632" s="69">
        <v>-0.40557100577519761</v>
      </c>
    </row>
    <row r="1633" spans="20:83">
      <c r="U1633" s="1">
        <v>15</v>
      </c>
      <c r="V1633" s="69">
        <v>5.369347121353069E-17</v>
      </c>
      <c r="W1633" s="69">
        <v>-1.3747458669234236E-17</v>
      </c>
      <c r="X1633" s="69">
        <v>0</v>
      </c>
      <c r="Y1633" s="69">
        <v>6.0256273649208977E-2</v>
      </c>
      <c r="Z1633" s="69">
        <v>-0.28062545415582096</v>
      </c>
      <c r="AA1633" s="69">
        <v>0.67712209755758779</v>
      </c>
      <c r="AB1633" s="69">
        <v>-0.11979338385173732</v>
      </c>
      <c r="AC1633" s="69">
        <v>-0.3082562275637849</v>
      </c>
      <c r="AD1633" s="69">
        <v>-2.6553843928353926E-2</v>
      </c>
      <c r="AE1633" s="69">
        <v>-0.17609170867156715</v>
      </c>
      <c r="AF1633" s="69">
        <v>0.12759493819283485</v>
      </c>
      <c r="AG1633" s="69">
        <v>8.4365763523722298E-2</v>
      </c>
      <c r="AH1633" s="69">
        <v>-4.1248619477514264E-2</v>
      </c>
      <c r="AI1633" s="69">
        <v>8.6413415330051317E-3</v>
      </c>
      <c r="AJ1633" s="69">
        <v>-0.19611081040253661</v>
      </c>
      <c r="AK1633" s="69">
        <v>0.49723350811033828</v>
      </c>
      <c r="AL1633" s="69">
        <v>-8.4638434437884769E-2</v>
      </c>
      <c r="BG1633" s="1">
        <v>15</v>
      </c>
      <c r="BH1633" s="69">
        <v>1.6686188791433027E-18</v>
      </c>
      <c r="BI1633" s="69">
        <v>0</v>
      </c>
      <c r="BJ1633" s="69">
        <v>0</v>
      </c>
      <c r="BK1633" s="69">
        <v>0.3385493578130907</v>
      </c>
      <c r="BL1633" s="69">
        <v>-0.36653709733561474</v>
      </c>
      <c r="BM1633" s="69">
        <v>0.13421477848861332</v>
      </c>
      <c r="BN1633" s="69">
        <v>-0.45499475353394503</v>
      </c>
      <c r="BO1633" s="69">
        <v>-0.35042346248990736</v>
      </c>
      <c r="BP1633" s="69">
        <v>0.19650813410756018</v>
      </c>
      <c r="BQ1633" s="69">
        <v>7.117884757667288E-2</v>
      </c>
      <c r="BR1633" s="69">
        <v>-4.4032952492414658E-2</v>
      </c>
      <c r="BS1633" s="69">
        <v>-0.47744414152489978</v>
      </c>
      <c r="BT1633" s="69">
        <v>6.4061621398265101E-2</v>
      </c>
      <c r="BU1633" s="69">
        <v>0.15501651514844439</v>
      </c>
      <c r="BV1633" s="69">
        <v>-7.7930319366733558E-2</v>
      </c>
      <c r="BW1633" s="69">
        <v>0.24469841508706291</v>
      </c>
      <c r="BX1633" s="69">
        <v>0.18853728651769891</v>
      </c>
    </row>
    <row r="1634" spans="20:83">
      <c r="U1634" s="1">
        <v>16</v>
      </c>
      <c r="V1634" s="69">
        <v>5.9213562289801211E-18</v>
      </c>
      <c r="W1634" s="69">
        <v>0</v>
      </c>
      <c r="X1634" s="69">
        <v>-1.3877787807814457E-17</v>
      </c>
      <c r="Y1634" s="69">
        <v>0.54755539717464052</v>
      </c>
      <c r="Z1634" s="69">
        <v>0.15186134675705154</v>
      </c>
      <c r="AA1634" s="69">
        <v>-4.0184734933029966E-2</v>
      </c>
      <c r="AB1634" s="69">
        <v>0.13184809178962628</v>
      </c>
      <c r="AC1634" s="69">
        <v>0.10524301799687227</v>
      </c>
      <c r="AD1634" s="69">
        <v>-7.7273156421146828E-3</v>
      </c>
      <c r="AE1634" s="69">
        <v>1.8082827970533684E-2</v>
      </c>
      <c r="AF1634" s="69">
        <v>8.6891561213312513E-2</v>
      </c>
      <c r="AG1634" s="69">
        <v>2.4320775438445096E-2</v>
      </c>
      <c r="AH1634" s="69">
        <v>0.72210356687116373</v>
      </c>
      <c r="AI1634" s="69">
        <v>7.7900954919614407E-2</v>
      </c>
      <c r="AJ1634" s="69">
        <v>0.17034356556296584</v>
      </c>
      <c r="AK1634" s="69">
        <v>0.28338580011072279</v>
      </c>
      <c r="AL1634" s="69">
        <v>4.1127698911530924E-2</v>
      </c>
      <c r="BG1634" s="1">
        <v>16</v>
      </c>
      <c r="BH1634" s="69">
        <v>-7.9610282391184202E-18</v>
      </c>
      <c r="BI1634" s="69">
        <v>0</v>
      </c>
      <c r="BJ1634" s="69">
        <v>6.9388939039072284E-18</v>
      </c>
      <c r="BK1634" s="69">
        <v>-0.1469624872039377</v>
      </c>
      <c r="BL1634" s="69">
        <v>-0.19504734388402842</v>
      </c>
      <c r="BM1634" s="69">
        <v>5.8554088336063376E-2</v>
      </c>
      <c r="BN1634" s="69">
        <v>-2.6757374848718624E-2</v>
      </c>
      <c r="BO1634" s="69">
        <v>0.30507689894499695</v>
      </c>
      <c r="BP1634" s="69">
        <v>0.23379692100057145</v>
      </c>
      <c r="BQ1634" s="69">
        <v>-4.3743272072755732E-2</v>
      </c>
      <c r="BR1634" s="69">
        <v>0.54073687555642536</v>
      </c>
      <c r="BS1634" s="69">
        <v>-9.4448336393862728E-2</v>
      </c>
      <c r="BT1634" s="69">
        <v>-1.6049520352567501E-2</v>
      </c>
      <c r="BU1634" s="69">
        <v>0.31146112207687193</v>
      </c>
      <c r="BV1634" s="69">
        <v>0.62224562905697711</v>
      </c>
      <c r="BW1634" s="69">
        <v>2.2421221211855046E-2</v>
      </c>
      <c r="BX1634" s="69">
        <v>-1.7112150476017982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9278949925692206</v>
      </c>
      <c r="AQ1636" s="50" t="s">
        <v>348</v>
      </c>
      <c r="AR1636" s="3">
        <f>+AP1636/AP1638</f>
        <v>0.99937974980540289</v>
      </c>
      <c r="AS1636" s="153">
        <f>ATAN2(AR1636,AR1637)</f>
        <v>-3.5222558782359359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66585060098057</v>
      </c>
      <c r="CC1636" s="50" t="s">
        <v>348</v>
      </c>
      <c r="CD1636" s="3">
        <f>+CB1636/CB1638</f>
        <v>0.98914827317711085</v>
      </c>
      <c r="CE1636" s="153">
        <f>ATAN2(CD1636,CD1637)</f>
        <v>-0.14745447080223559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3.4983054686041619E-2</v>
      </c>
      <c r="AQ1637" s="50" t="s">
        <v>349</v>
      </c>
      <c r="AR1637" s="3">
        <f>-AP1637/AP1638</f>
        <v>-3.521527621488009E-2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14356933403703956</v>
      </c>
      <c r="CC1637" s="50" t="s">
        <v>349</v>
      </c>
      <c r="CD1637" s="3">
        <f>-CB1637/CB1638</f>
        <v>-0.14692070538470653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9340565931042324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7718925090312136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37974980540289</v>
      </c>
      <c r="Y1639" s="106">
        <v>0</v>
      </c>
      <c r="Z1639" s="106">
        <v>0</v>
      </c>
      <c r="AA1639" s="105">
        <f>-AR1637</f>
        <v>3.521527621488009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914827317711085</v>
      </c>
      <c r="BK1639" s="106">
        <v>0</v>
      </c>
      <c r="BL1639" s="106">
        <v>0</v>
      </c>
      <c r="BM1639" s="105">
        <f>-CD1637</f>
        <v>0.14692070538470653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3.521527621488009E-2</v>
      </c>
      <c r="Y1642" s="106">
        <v>0</v>
      </c>
      <c r="Z1642" s="106">
        <v>0</v>
      </c>
      <c r="AA1642" s="105">
        <f>AR1636</f>
        <v>0.99937974980540289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4692070538470653</v>
      </c>
      <c r="BK1642" s="106">
        <v>0</v>
      </c>
      <c r="BL1642" s="106">
        <v>0</v>
      </c>
      <c r="BM1642" s="105">
        <f>CD1636</f>
        <v>0.9891482731771108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-5.440092820663267E-15</v>
      </c>
      <c r="X1656" s="69">
        <v>7.3205330686221259E-15</v>
      </c>
      <c r="Y1656" s="69">
        <v>5.4123372450476381E-16</v>
      </c>
      <c r="Z1656" s="69">
        <v>-9.4368957093138306E-16</v>
      </c>
      <c r="AA1656" s="69">
        <v>-4.9960036108132044E-16</v>
      </c>
      <c r="AB1656" s="69">
        <v>2.4980018054066022E-16</v>
      </c>
      <c r="AC1656" s="69">
        <v>-2.7755575615628914E-16</v>
      </c>
      <c r="AD1656" s="69">
        <v>-6.2536781308963896E-16</v>
      </c>
      <c r="AE1656" s="69">
        <v>-9.7144514654701197E-16</v>
      </c>
      <c r="AF1656" s="69">
        <v>-6.106226635438361E-16</v>
      </c>
      <c r="AG1656" s="69">
        <v>1.6306400674181987E-16</v>
      </c>
      <c r="AH1656" s="69">
        <v>3.5952144039619327E-16</v>
      </c>
      <c r="AI1656" s="69">
        <v>-7.5286998857393428E-16</v>
      </c>
      <c r="AJ1656" s="69">
        <v>2.4980018054066022E-16</v>
      </c>
      <c r="AK1656" s="69">
        <v>1.9428902930940239E-16</v>
      </c>
      <c r="AL1656" s="69">
        <v>1.9428902930940239E-16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44</v>
      </c>
      <c r="BI1656" s="69">
        <v>-5.5892790395972725E-15</v>
      </c>
      <c r="BJ1656" s="69">
        <v>7.5703332491627862E-15</v>
      </c>
      <c r="BK1656" s="69">
        <v>7.5633943552588789E-16</v>
      </c>
      <c r="BL1656" s="69">
        <v>-8.7430063189231078E-16</v>
      </c>
      <c r="BM1656" s="69">
        <v>-3.1225022567582528E-16</v>
      </c>
      <c r="BN1656" s="69">
        <v>3.0184188481996443E-16</v>
      </c>
      <c r="BO1656" s="69">
        <v>-1.2836953722228372E-16</v>
      </c>
      <c r="BP1656" s="69">
        <v>-2.9837243786801082E-16</v>
      </c>
      <c r="BQ1656" s="69">
        <v>-5.7245874707234634E-16</v>
      </c>
      <c r="BR1656" s="69">
        <v>-7.4246164771807344E-16</v>
      </c>
      <c r="BS1656" s="69">
        <v>-1.0408340855860843E-17</v>
      </c>
      <c r="BT1656" s="69">
        <v>1.3921155894713877E-16</v>
      </c>
      <c r="BU1656" s="69">
        <v>-1.2073675392798577E-15</v>
      </c>
      <c r="BV1656" s="69">
        <v>3.4694469519536142E-17</v>
      </c>
      <c r="BW1656" s="69">
        <v>1.1718057080223332E-15</v>
      </c>
      <c r="BX1656" s="69">
        <v>-3.3306690738754696E-16</v>
      </c>
    </row>
    <row r="1657" spans="21:76">
      <c r="U1657" s="1">
        <v>1</v>
      </c>
      <c r="V1657" s="69">
        <v>-9.1882933460677581E-18</v>
      </c>
      <c r="W1657" s="69">
        <v>0.99999999999999989</v>
      </c>
      <c r="X1657" s="69">
        <v>1.2906342661267445E-15</v>
      </c>
      <c r="Y1657" s="69">
        <v>1.1379786002407855E-15</v>
      </c>
      <c r="Z1657" s="69">
        <v>-5.3429483060085659E-16</v>
      </c>
      <c r="AA1657" s="69">
        <v>6.106226635438361E-16</v>
      </c>
      <c r="AB1657" s="69">
        <v>8.8991314317610204E-16</v>
      </c>
      <c r="AC1657" s="69">
        <v>-1.5265566588595902E-16</v>
      </c>
      <c r="AD1657" s="69">
        <v>-1.8821749714348357E-16</v>
      </c>
      <c r="AE1657" s="69">
        <v>5.134781488891349E-16</v>
      </c>
      <c r="AF1657" s="69">
        <v>-7.0256300777060687E-16</v>
      </c>
      <c r="AG1657" s="69">
        <v>-1.3877787807814457E-16</v>
      </c>
      <c r="AH1657" s="69">
        <v>-1.7867651802561113E-16</v>
      </c>
      <c r="AI1657" s="69">
        <v>-2.3071822230491534E-16</v>
      </c>
      <c r="AJ1657" s="69">
        <v>-2.9837243786801082E-16</v>
      </c>
      <c r="AK1657" s="69">
        <v>2.6714741530042829E-16</v>
      </c>
      <c r="AL1657" s="69">
        <v>-2.3939183968479938E-16</v>
      </c>
      <c r="BG1657" s="1">
        <v>1</v>
      </c>
      <c r="BH1657" s="69">
        <v>3.1286608183421726E-18</v>
      </c>
      <c r="BI1657" s="69">
        <v>1</v>
      </c>
      <c r="BJ1657" s="69">
        <v>1.0920084281274001E-15</v>
      </c>
      <c r="BK1657" s="69">
        <v>1.1986939218999737E-15</v>
      </c>
      <c r="BL1657" s="69">
        <v>-5.0653925498522767E-16</v>
      </c>
      <c r="BM1657" s="69">
        <v>2.6302744704498338E-16</v>
      </c>
      <c r="BN1657" s="69">
        <v>5.4123372450476381E-16</v>
      </c>
      <c r="BO1657" s="69">
        <v>-2.5153490401663703E-16</v>
      </c>
      <c r="BP1657" s="69">
        <v>-1.4051260155412137E-16</v>
      </c>
      <c r="BQ1657" s="69">
        <v>4.0592529337857286E-16</v>
      </c>
      <c r="BR1657" s="69">
        <v>3.5041414214731503E-16</v>
      </c>
      <c r="BS1657" s="69">
        <v>5.6898930012039273E-16</v>
      </c>
      <c r="BT1657" s="69">
        <v>4.3259666682171627E-16</v>
      </c>
      <c r="BU1657" s="69">
        <v>-8.5001450322863548E-17</v>
      </c>
      <c r="BV1657" s="69">
        <v>1.7347234759768071E-18</v>
      </c>
      <c r="BW1657" s="69">
        <v>-1.7139067942650854E-15</v>
      </c>
      <c r="BX1657" s="69">
        <v>1.7126057516581028E-15</v>
      </c>
    </row>
    <row r="1658" spans="21:76">
      <c r="U1658" s="1">
        <v>2</v>
      </c>
      <c r="V1658" s="69">
        <v>2.1433990189550016E-17</v>
      </c>
      <c r="W1658" s="69">
        <v>-2.9917791983371571E-17</v>
      </c>
      <c r="X1658" s="105">
        <v>0.99340565931042324</v>
      </c>
      <c r="Y1658" s="69">
        <v>-9.2998822029545791E-3</v>
      </c>
      <c r="Z1658" s="69">
        <v>4.2224145121317613E-2</v>
      </c>
      <c r="AA1658" s="69">
        <v>5.9288611313571923E-2</v>
      </c>
      <c r="AB1658" s="69">
        <v>-3.9001351782231505E-2</v>
      </c>
      <c r="AC1658" s="69">
        <v>4.4598058586778497E-2</v>
      </c>
      <c r="AD1658" s="69">
        <v>-1.1472450979467738E-3</v>
      </c>
      <c r="AE1658" s="69">
        <v>-2.9034091299477018E-2</v>
      </c>
      <c r="AF1658" s="69">
        <v>-2.4929549102952912E-2</v>
      </c>
      <c r="AG1658" s="69">
        <v>2.1983765249170457E-2</v>
      </c>
      <c r="AH1658" s="69">
        <v>6.9604327014474018E-3</v>
      </c>
      <c r="AI1658" s="69">
        <v>4.6175821214098616E-3</v>
      </c>
      <c r="AJ1658" s="69">
        <v>3.3206096063577599E-2</v>
      </c>
      <c r="AK1658" s="69">
        <v>-2.8611995979159179E-2</v>
      </c>
      <c r="AL1658" s="69">
        <v>1.762028115902961E-2</v>
      </c>
      <c r="BG1658" s="1">
        <v>2</v>
      </c>
      <c r="BH1658" s="69">
        <v>-2.3096903754112814E-17</v>
      </c>
      <c r="BI1658" s="69">
        <v>7.1222386299382819E-18</v>
      </c>
      <c r="BJ1658" s="105">
        <v>0.97718925090312136</v>
      </c>
      <c r="BK1658" s="69">
        <v>-1.1842457049368101E-2</v>
      </c>
      <c r="BL1658" s="69">
        <v>2.7512056330028387E-2</v>
      </c>
      <c r="BM1658" s="69">
        <v>-2.3706434306510187E-2</v>
      </c>
      <c r="BN1658" s="69">
        <v>-0.1410418917448244</v>
      </c>
      <c r="BO1658" s="69">
        <v>2.9226089807519697E-2</v>
      </c>
      <c r="BP1658" s="69">
        <v>-7.2386640485642473E-2</v>
      </c>
      <c r="BQ1658" s="69">
        <v>-3.1461545407237765E-2</v>
      </c>
      <c r="BR1658" s="69">
        <v>7.1240410105165547E-2</v>
      </c>
      <c r="BS1658" s="69">
        <v>6.3474357548337371E-2</v>
      </c>
      <c r="BT1658" s="69">
        <v>-1.037642639810305E-2</v>
      </c>
      <c r="BU1658" s="69">
        <v>8.9275419031081098E-3</v>
      </c>
      <c r="BV1658" s="69">
        <v>-4.756541304102456E-2</v>
      </c>
      <c r="BW1658" s="69">
        <v>6.2628238324467025E-2</v>
      </c>
      <c r="BX1658" s="69">
        <v>-3.4482686467957817E-2</v>
      </c>
    </row>
    <row r="1659" spans="21:76">
      <c r="U1659" s="1">
        <v>3</v>
      </c>
      <c r="V1659" s="69">
        <v>1.2587120928909518E-17</v>
      </c>
      <c r="W1659" s="69">
        <v>0</v>
      </c>
      <c r="X1659" s="69">
        <v>-5.6247359099803565E-2</v>
      </c>
      <c r="Y1659" s="69">
        <v>-0.27760932017476647</v>
      </c>
      <c r="Z1659" s="69">
        <v>-5.2788974307436877E-2</v>
      </c>
      <c r="AA1659" s="69">
        <v>0.42149272554212591</v>
      </c>
      <c r="AB1659" s="69">
        <v>0.12377393762268286</v>
      </c>
      <c r="AC1659" s="69">
        <v>0.54320591596172996</v>
      </c>
      <c r="AD1659" s="69">
        <v>-0.35309711923534781</v>
      </c>
      <c r="AE1659" s="69">
        <v>0.12288920272808129</v>
      </c>
      <c r="AF1659" s="69">
        <v>0.23394474746890478</v>
      </c>
      <c r="AG1659" s="69">
        <v>0.20904874354761965</v>
      </c>
      <c r="AH1659" s="69">
        <v>7.851741866673248E-2</v>
      </c>
      <c r="AI1659" s="69">
        <v>-0.18123938535082468</v>
      </c>
      <c r="AJ1659" s="69">
        <v>0.37148511584596366</v>
      </c>
      <c r="AK1659" s="69">
        <v>-0.11678376161715923</v>
      </c>
      <c r="AL1659" s="69">
        <v>8.4059364169589805E-3</v>
      </c>
      <c r="BG1659" s="1">
        <v>3</v>
      </c>
      <c r="BH1659" s="69">
        <v>5.6769685536550527E-17</v>
      </c>
      <c r="BI1659" s="69">
        <v>0</v>
      </c>
      <c r="BJ1659" s="69">
        <v>-3.979658199565457E-2</v>
      </c>
      <c r="BK1659" s="69">
        <v>-0.41035478372192563</v>
      </c>
      <c r="BL1659" s="69">
        <v>1.6159432125853555E-3</v>
      </c>
      <c r="BM1659" s="69">
        <v>-9.5544118917330487E-2</v>
      </c>
      <c r="BN1659" s="69">
        <v>-0.2532324626484222</v>
      </c>
      <c r="BO1659" s="69">
        <v>0.1183157887116771</v>
      </c>
      <c r="BP1659" s="69">
        <v>0.55934067545276689</v>
      </c>
      <c r="BQ1659" s="69">
        <v>-0.34929480841779637</v>
      </c>
      <c r="BR1659" s="69">
        <v>-4.0844058629798632E-2</v>
      </c>
      <c r="BS1659" s="69">
        <v>3.0676290791522308E-2</v>
      </c>
      <c r="BT1659" s="69">
        <v>-0.30434461445192196</v>
      </c>
      <c r="BU1659" s="69">
        <v>0.14058017986154053</v>
      </c>
      <c r="BV1659" s="69">
        <v>-0.42859909209850272</v>
      </c>
      <c r="BW1659" s="69">
        <v>-6.6625272936286298E-2</v>
      </c>
      <c r="BX1659" s="69">
        <v>-6.9035651698507144E-2</v>
      </c>
    </row>
    <row r="1660" spans="21:76">
      <c r="U1660" s="1">
        <v>4</v>
      </c>
      <c r="V1660" s="69">
        <v>2.5773412140573529E-18</v>
      </c>
      <c r="W1660" s="69">
        <v>-5.5511151231257827E-17</v>
      </c>
      <c r="X1660" s="105">
        <v>9.9907110078919725E-2</v>
      </c>
      <c r="Y1660" s="69">
        <v>-6.3821638969940989E-2</v>
      </c>
      <c r="Z1660" s="69">
        <v>-0.44956705365575578</v>
      </c>
      <c r="AA1660" s="69">
        <v>-0.35222507479435838</v>
      </c>
      <c r="AB1660" s="69">
        <v>0.45748616551695709</v>
      </c>
      <c r="AC1660" s="69">
        <v>-0.13762849874512911</v>
      </c>
      <c r="AD1660" s="69">
        <v>-0.18738506874067498</v>
      </c>
      <c r="AE1660" s="69">
        <v>0.35788067232580012</v>
      </c>
      <c r="AF1660" s="69">
        <v>0.37959189644630453</v>
      </c>
      <c r="AG1660" s="69">
        <v>-0.10089729405473671</v>
      </c>
      <c r="AH1660" s="69">
        <v>-2.5004584674270171E-2</v>
      </c>
      <c r="AI1660" s="69">
        <v>-0.14795112170613625</v>
      </c>
      <c r="AJ1660" s="69">
        <v>-0.12103309796862127</v>
      </c>
      <c r="AK1660" s="69">
        <v>0.21874860093434723</v>
      </c>
      <c r="AL1660" s="69">
        <v>-0.17047110345151842</v>
      </c>
      <c r="BG1660" s="1">
        <v>4</v>
      </c>
      <c r="BH1660" s="69">
        <v>6.6402285629003307E-18</v>
      </c>
      <c r="BI1660" s="69">
        <v>0</v>
      </c>
      <c r="BJ1660" s="105">
        <v>0.20860824523700036</v>
      </c>
      <c r="BK1660" s="69">
        <v>-2.2810201290788361E-2</v>
      </c>
      <c r="BL1660" s="69">
        <v>-0.12856719382742274</v>
      </c>
      <c r="BM1660" s="69">
        <v>9.2821563197886606E-2</v>
      </c>
      <c r="BN1660" s="69">
        <v>0.61237672524018039</v>
      </c>
      <c r="BO1660" s="69">
        <v>-0.11433324120000782</v>
      </c>
      <c r="BP1660" s="69">
        <v>0.4457891582380516</v>
      </c>
      <c r="BQ1660" s="69">
        <v>8.0740550239337489E-2</v>
      </c>
      <c r="BR1660" s="69">
        <v>-0.34150527862432828</v>
      </c>
      <c r="BS1660" s="69">
        <v>-0.29148247862076437</v>
      </c>
      <c r="BT1660" s="69">
        <v>-9.4538116780464362E-3</v>
      </c>
      <c r="BU1660" s="69">
        <v>-1.5000784491165644E-2</v>
      </c>
      <c r="BV1660" s="69">
        <v>0.14104730804416102</v>
      </c>
      <c r="BW1660" s="69">
        <v>-0.30608137927875156</v>
      </c>
      <c r="BX1660" s="69">
        <v>0.14835812242294982</v>
      </c>
    </row>
    <row r="1661" spans="21:76">
      <c r="U1661" s="1">
        <v>5</v>
      </c>
      <c r="V1661" s="69">
        <v>-1.6377768515461682E-18</v>
      </c>
      <c r="W1661" s="69">
        <v>1.0542171868490458E-18</v>
      </c>
      <c r="X1661" s="69">
        <v>0</v>
      </c>
      <c r="Y1661" s="69">
        <v>0.23397531477038691</v>
      </c>
      <c r="Z1661" s="69">
        <v>0.25893974663231611</v>
      </c>
      <c r="AA1661" s="69">
        <v>-5.1724147224593606E-2</v>
      </c>
      <c r="AB1661" s="69">
        <v>-0.50792954840554316</v>
      </c>
      <c r="AC1661" s="69">
        <v>-0.20213968818729591</v>
      </c>
      <c r="AD1661" s="69">
        <v>-0.58686431027768515</v>
      </c>
      <c r="AE1661" s="69">
        <v>0.23865048500468727</v>
      </c>
      <c r="AF1661" s="69">
        <v>0.18432093382028444</v>
      </c>
      <c r="AG1661" s="69">
        <v>-0.22484570446439431</v>
      </c>
      <c r="AH1661" s="69">
        <v>-0.10863707081498716</v>
      </c>
      <c r="AI1661" s="69">
        <v>-0.27213196129617728</v>
      </c>
      <c r="AJ1661" s="69">
        <v>-5.7425578066247537E-3</v>
      </c>
      <c r="AK1661" s="69">
        <v>-1.0204553017136629E-2</v>
      </c>
      <c r="AL1661" s="69">
        <v>6.9202565590507803E-2</v>
      </c>
      <c r="BG1661" s="1">
        <v>5</v>
      </c>
      <c r="BH1661" s="69">
        <v>1.3877591504942074E-18</v>
      </c>
      <c r="BI1661" s="69">
        <v>-1.057884193709122E-18</v>
      </c>
      <c r="BJ1661" s="69">
        <v>0</v>
      </c>
      <c r="BK1661" s="69">
        <v>0.36145396605860847</v>
      </c>
      <c r="BL1661" s="69">
        <v>-0.23872281902516493</v>
      </c>
      <c r="BM1661" s="69">
        <v>1.4647340968771383E-2</v>
      </c>
      <c r="BN1661" s="69">
        <v>0.26334511611177264</v>
      </c>
      <c r="BO1661" s="69">
        <v>0.36019864501412246</v>
      </c>
      <c r="BP1661" s="69">
        <v>0.18526250761868263</v>
      </c>
      <c r="BQ1661" s="69">
        <v>0.15720521680352398</v>
      </c>
      <c r="BR1661" s="69">
        <v>-0.10855154952212831</v>
      </c>
      <c r="BS1661" s="69">
        <v>0.13934233408223964</v>
      </c>
      <c r="BT1661" s="69">
        <v>4.1960727410994186E-2</v>
      </c>
      <c r="BU1661" s="69">
        <v>0.18508849413919118</v>
      </c>
      <c r="BV1661" s="69">
        <v>-0.21973567313367801</v>
      </c>
      <c r="BW1661" s="69">
        <v>0.40379688136930109</v>
      </c>
      <c r="BX1661" s="69">
        <v>-0.52484725854346825</v>
      </c>
    </row>
    <row r="1662" spans="21:76">
      <c r="U1662" s="1">
        <v>6</v>
      </c>
      <c r="V1662" s="69">
        <v>4.2686367792869934E-18</v>
      </c>
      <c r="W1662" s="69">
        <v>-7.8456187226932568E-18</v>
      </c>
      <c r="X1662" s="69">
        <v>0</v>
      </c>
      <c r="Y1662" s="69">
        <v>-0.273178717648563</v>
      </c>
      <c r="Z1662" s="69">
        <v>-0.24441210298663005</v>
      </c>
      <c r="AA1662" s="69">
        <v>-4.7319201371491787E-2</v>
      </c>
      <c r="AB1662" s="69">
        <v>-6.0917799136858734E-2</v>
      </c>
      <c r="AC1662" s="69">
        <v>-0.16556896392889689</v>
      </c>
      <c r="AD1662" s="69">
        <v>-0.32532366636114729</v>
      </c>
      <c r="AE1662" s="69">
        <v>4.877912295899807E-2</v>
      </c>
      <c r="AF1662" s="69">
        <v>-7.4835127561071565E-2</v>
      </c>
      <c r="AG1662" s="69">
        <v>-8.3032234768824209E-2</v>
      </c>
      <c r="AH1662" s="69">
        <v>0.1742527401562487</v>
      </c>
      <c r="AI1662" s="69">
        <v>0.60820477113840921</v>
      </c>
      <c r="AJ1662" s="69">
        <v>9.6632441499595795E-2</v>
      </c>
      <c r="AK1662" s="69">
        <v>1.0990476239211504E-2</v>
      </c>
      <c r="AL1662" s="69">
        <v>0.54938850168730335</v>
      </c>
      <c r="BG1662" s="1">
        <v>6</v>
      </c>
      <c r="BH1662" s="69">
        <v>8.3765147823559453E-19</v>
      </c>
      <c r="BI1662" s="69">
        <v>1.260611304836245E-18</v>
      </c>
      <c r="BJ1662" s="69">
        <v>0</v>
      </c>
      <c r="BK1662" s="69">
        <v>0.36233924903076992</v>
      </c>
      <c r="BL1662" s="69">
        <v>-7.8917547277567279E-2</v>
      </c>
      <c r="BM1662" s="69">
        <v>3.0238338520466233E-2</v>
      </c>
      <c r="BN1662" s="69">
        <v>1.7180399227139664E-2</v>
      </c>
      <c r="BO1662" s="69">
        <v>-0.10212165494282219</v>
      </c>
      <c r="BP1662" s="69">
        <v>2.7431967390575181E-2</v>
      </c>
      <c r="BQ1662" s="69">
        <v>-6.2948001089050187E-2</v>
      </c>
      <c r="BR1662" s="69">
        <v>-7.1026925817688963E-2</v>
      </c>
      <c r="BS1662" s="69">
        <v>0.36127591412675675</v>
      </c>
      <c r="BT1662" s="69">
        <v>-0.77993175160260886</v>
      </c>
      <c r="BU1662" s="69">
        <v>-4.9460097684973579E-2</v>
      </c>
      <c r="BV1662" s="69">
        <v>0.21837865130145825</v>
      </c>
      <c r="BW1662" s="69">
        <v>7.7613970064693533E-2</v>
      </c>
      <c r="BX1662" s="69">
        <v>0.21473438846988951</v>
      </c>
    </row>
    <row r="1663" spans="21:76">
      <c r="U1663" s="1">
        <v>7</v>
      </c>
      <c r="V1663" s="69">
        <v>6.6105958375841736E-18</v>
      </c>
      <c r="W1663" s="69">
        <v>4.6893597310266018E-17</v>
      </c>
      <c r="X1663" s="69">
        <v>5.5511151231257827E-17</v>
      </c>
      <c r="Y1663" s="69">
        <v>-0.53170173502648765</v>
      </c>
      <c r="Z1663" s="69">
        <v>0.27240328756194865</v>
      </c>
      <c r="AA1663" s="69">
        <v>-3.1192283762519951E-2</v>
      </c>
      <c r="AB1663" s="69">
        <v>-2.6737963913053799E-2</v>
      </c>
      <c r="AC1663" s="69">
        <v>-0.16951184406315883</v>
      </c>
      <c r="AD1663" s="69">
        <v>0.15160156591143947</v>
      </c>
      <c r="AE1663" s="69">
        <v>-0.17765681130834135</v>
      </c>
      <c r="AF1663" s="69">
        <v>0.31102534565501649</v>
      </c>
      <c r="AG1663" s="69">
        <v>-6.2252816629076627E-2</v>
      </c>
      <c r="AH1663" s="69">
        <v>0.44157333159734941</v>
      </c>
      <c r="AI1663" s="69">
        <v>-0.34689971659051222</v>
      </c>
      <c r="AJ1663" s="69">
        <v>-0.29505885648871366</v>
      </c>
      <c r="AK1663" s="69">
        <v>-8.7265172095380133E-3</v>
      </c>
      <c r="AL1663" s="69">
        <v>0.23462334428678902</v>
      </c>
      <c r="BG1663" s="1">
        <v>7</v>
      </c>
      <c r="BH1663" s="69">
        <v>-2.8967394256251902E-18</v>
      </c>
      <c r="BI1663" s="69">
        <v>3.1767133341316656E-17</v>
      </c>
      <c r="BJ1663" s="69">
        <v>0</v>
      </c>
      <c r="BK1663" s="69">
        <v>0.2674712307920219</v>
      </c>
      <c r="BL1663" s="69">
        <v>0.23554949938507658</v>
      </c>
      <c r="BM1663" s="69">
        <v>-8.6215176448197095E-2</v>
      </c>
      <c r="BN1663" s="69">
        <v>-9.130103733478423E-2</v>
      </c>
      <c r="BO1663" s="69">
        <v>6.534858570449191E-2</v>
      </c>
      <c r="BP1663" s="69">
        <v>-0.18712557179082029</v>
      </c>
      <c r="BQ1663" s="69">
        <v>-0.54484492348330882</v>
      </c>
      <c r="BR1663" s="69">
        <v>-0.26827348611825841</v>
      </c>
      <c r="BS1663" s="69">
        <v>-0.38747497659731184</v>
      </c>
      <c r="BT1663" s="69">
        <v>-0.10450431253749876</v>
      </c>
      <c r="BU1663" s="69">
        <v>0.12436358186130402</v>
      </c>
      <c r="BV1663" s="69">
        <v>0.24595937491243833</v>
      </c>
      <c r="BW1663" s="69">
        <v>-0.19236941192702345</v>
      </c>
      <c r="BX1663" s="69">
        <v>-0.41841038780673578</v>
      </c>
    </row>
    <row r="1664" spans="21:76">
      <c r="U1664" s="1">
        <v>8</v>
      </c>
      <c r="V1664" s="69">
        <v>-4.1644553374687419E-18</v>
      </c>
      <c r="W1664" s="69">
        <v>3.8472715776513313E-19</v>
      </c>
      <c r="X1664" s="69">
        <v>0</v>
      </c>
      <c r="Y1664" s="69">
        <v>0.1652136668312417</v>
      </c>
      <c r="Z1664" s="69">
        <v>-0.12522947069710552</v>
      </c>
      <c r="AA1664" s="69">
        <v>4.7361348178976435E-2</v>
      </c>
      <c r="AB1664" s="69">
        <v>-5.5815776861901756E-2</v>
      </c>
      <c r="AC1664" s="69">
        <v>0.17971047085178726</v>
      </c>
      <c r="AD1664" s="69">
        <v>-0.20233790577982369</v>
      </c>
      <c r="AE1664" s="69">
        <v>-0.26999702309494283</v>
      </c>
      <c r="AF1664" s="69">
        <v>0.3290444876575136</v>
      </c>
      <c r="AG1664" s="69">
        <v>-3.1377134871759048E-2</v>
      </c>
      <c r="AH1664" s="69">
        <v>0.14179600841649406</v>
      </c>
      <c r="AI1664" s="69">
        <v>0.33091121960066749</v>
      </c>
      <c r="AJ1664" s="69">
        <v>-0.49858823380117728</v>
      </c>
      <c r="AK1664" s="69">
        <v>-0.48297092091991728</v>
      </c>
      <c r="AL1664" s="69">
        <v>-0.29122907089365274</v>
      </c>
      <c r="BG1664" s="1">
        <v>8</v>
      </c>
      <c r="BH1664" s="69">
        <v>6.539545170197168E-19</v>
      </c>
      <c r="BI1664" s="69">
        <v>-2.3982397954083755E-18</v>
      </c>
      <c r="BJ1664" s="69">
        <v>1.3877787807814457E-17</v>
      </c>
      <c r="BK1664" s="69">
        <v>-0.29169793240345249</v>
      </c>
      <c r="BL1664" s="69">
        <v>5.5693482279487852E-2</v>
      </c>
      <c r="BM1664" s="69">
        <v>0.10000792845118171</v>
      </c>
      <c r="BN1664" s="69">
        <v>2.9208932796586269E-2</v>
      </c>
      <c r="BO1664" s="69">
        <v>-0.48347704537366398</v>
      </c>
      <c r="BP1664" s="69">
        <v>-1.0060705645034203E-2</v>
      </c>
      <c r="BQ1664" s="69">
        <v>-0.10133983107942898</v>
      </c>
      <c r="BR1664" s="69">
        <v>-0.32349214829211331</v>
      </c>
      <c r="BS1664" s="69">
        <v>0.3546470409879573</v>
      </c>
      <c r="BT1664" s="69">
        <v>0.16359810190085794</v>
      </c>
      <c r="BU1664" s="69">
        <v>0.49339916380994103</v>
      </c>
      <c r="BV1664" s="69">
        <v>0.25299787106965232</v>
      </c>
      <c r="BW1664" s="69">
        <v>0.28038135882578857</v>
      </c>
      <c r="BX1664" s="69">
        <v>-0.11655202943556532</v>
      </c>
    </row>
    <row r="1665" spans="20:83">
      <c r="U1665" s="1">
        <v>9</v>
      </c>
      <c r="V1665" s="69">
        <v>-7.142097501766223E-19</v>
      </c>
      <c r="W1665" s="69">
        <v>5.4828327532908159E-17</v>
      </c>
      <c r="X1665" s="69">
        <v>-2.7755575615628914E-17</v>
      </c>
      <c r="Y1665" s="69">
        <v>-0.21774118628084121</v>
      </c>
      <c r="Z1665" s="69">
        <v>0.3819773861327368</v>
      </c>
      <c r="AA1665" s="69">
        <v>-0.13448614429772493</v>
      </c>
      <c r="AB1665" s="69">
        <v>6.0941125164492738E-2</v>
      </c>
      <c r="AC1665" s="69">
        <v>-0.37653856974531269</v>
      </c>
      <c r="AD1665" s="69">
        <v>-0.16430473920589611</v>
      </c>
      <c r="AE1665" s="69">
        <v>-0.13425919563034941</v>
      </c>
      <c r="AF1665" s="69">
        <v>0.20034587852876487</v>
      </c>
      <c r="AG1665" s="69">
        <v>0.37403065731974861</v>
      </c>
      <c r="AH1665" s="69">
        <v>-2.7426788112984407E-2</v>
      </c>
      <c r="AI1665" s="69">
        <v>0.31607669144561301</v>
      </c>
      <c r="AJ1665" s="69">
        <v>0.3202339580241067</v>
      </c>
      <c r="AK1665" s="69">
        <v>7.5860857073778293E-2</v>
      </c>
      <c r="AL1665" s="69">
        <v>-0.4572527423050648</v>
      </c>
      <c r="BG1665" s="1">
        <v>9</v>
      </c>
      <c r="BH1665" s="69">
        <v>5.4530130068149409E-18</v>
      </c>
      <c r="BI1665" s="69">
        <v>-1.0002475320636192E-18</v>
      </c>
      <c r="BJ1665" s="69">
        <v>6.9388939039072284E-18</v>
      </c>
      <c r="BK1665" s="69">
        <v>-0.31712940827538494</v>
      </c>
      <c r="BL1665" s="69">
        <v>2.5136018385154585E-2</v>
      </c>
      <c r="BM1665" s="69">
        <v>0.32249683932763346</v>
      </c>
      <c r="BN1665" s="69">
        <v>-7.0048698274244536E-2</v>
      </c>
      <c r="BO1665" s="69">
        <v>0.46158448087333526</v>
      </c>
      <c r="BP1665" s="69">
        <v>-0.32402795325676498</v>
      </c>
      <c r="BQ1665" s="69">
        <v>0.22801835555167227</v>
      </c>
      <c r="BR1665" s="69">
        <v>-0.39118021873813091</v>
      </c>
      <c r="BS1665" s="69">
        <v>-0.27095586777524594</v>
      </c>
      <c r="BT1665" s="69">
        <v>-0.25425173145023633</v>
      </c>
      <c r="BU1665" s="69">
        <v>0.2134168844473521</v>
      </c>
      <c r="BV1665" s="69">
        <v>-4.0125380503437521E-3</v>
      </c>
      <c r="BW1665" s="69">
        <v>0.18415845648370663</v>
      </c>
      <c r="BX1665" s="69">
        <v>0.22198913634338135</v>
      </c>
    </row>
    <row r="1666" spans="20:83">
      <c r="U1666" s="1">
        <v>10</v>
      </c>
      <c r="V1666" s="69">
        <v>5.0368663656249384E-17</v>
      </c>
      <c r="W1666" s="69">
        <v>-1.5993145918306148E-19</v>
      </c>
      <c r="X1666" s="69">
        <v>0</v>
      </c>
      <c r="Y1666" s="69">
        <v>-8.4272424547069402E-2</v>
      </c>
      <c r="Z1666" s="69">
        <v>-0.41972499724801654</v>
      </c>
      <c r="AA1666" s="69">
        <v>-0.10503711790722892</v>
      </c>
      <c r="AB1666" s="69">
        <v>-0.24657445960909175</v>
      </c>
      <c r="AC1666" s="69">
        <v>-0.10613358912399895</v>
      </c>
      <c r="AD1666" s="69">
        <v>4.1085396388867587E-2</v>
      </c>
      <c r="AE1666" s="69">
        <v>-0.41086947044986688</v>
      </c>
      <c r="AF1666" s="69">
        <v>-8.5060958757555982E-4</v>
      </c>
      <c r="AG1666" s="69">
        <v>-0.41776687521635997</v>
      </c>
      <c r="AH1666" s="69">
        <v>0.19205975069361889</v>
      </c>
      <c r="AI1666" s="69">
        <v>-0.16633086026372251</v>
      </c>
      <c r="AJ1666" s="69">
        <v>0.49345570700674823</v>
      </c>
      <c r="AK1666" s="69">
        <v>-0.11199104340350499</v>
      </c>
      <c r="AL1666" s="69">
        <v>-0.26078331529144749</v>
      </c>
      <c r="BG1666" s="1">
        <v>10</v>
      </c>
      <c r="BH1666" s="69">
        <v>-1.1034507627416329E-17</v>
      </c>
      <c r="BI1666" s="69">
        <v>1.9902498119756668E-18</v>
      </c>
      <c r="BJ1666" s="69">
        <v>0</v>
      </c>
      <c r="BK1666" s="69">
        <v>0.32367304405367647</v>
      </c>
      <c r="BL1666" s="69">
        <v>-9.0920151560699797E-2</v>
      </c>
      <c r="BM1666" s="69">
        <v>0.12373819525573203</v>
      </c>
      <c r="BN1666" s="69">
        <v>-0.22790804496985939</v>
      </c>
      <c r="BO1666" s="69">
        <v>0.32424425484106922</v>
      </c>
      <c r="BP1666" s="69">
        <v>7.0056629855954164E-2</v>
      </c>
      <c r="BQ1666" s="69">
        <v>-0.10172163214087697</v>
      </c>
      <c r="BR1666" s="69">
        <v>-0.22645723895954528</v>
      </c>
      <c r="BS1666" s="69">
        <v>0.38524484849098806</v>
      </c>
      <c r="BT1666" s="69">
        <v>0.34415244202229478</v>
      </c>
      <c r="BU1666" s="69">
        <v>0.28769010934129091</v>
      </c>
      <c r="BV1666" s="69">
        <v>-2.1077754229463203E-2</v>
      </c>
      <c r="BW1666" s="69">
        <v>-0.44725368326976295</v>
      </c>
      <c r="BX1666" s="69">
        <v>0.31295910976674873</v>
      </c>
    </row>
    <row r="1667" spans="20:83">
      <c r="U1667" s="1">
        <v>11</v>
      </c>
      <c r="V1667" s="69">
        <v>2.6836193114532186E-17</v>
      </c>
      <c r="W1667" s="69">
        <v>7.1516198532954442E-18</v>
      </c>
      <c r="X1667" s="69">
        <v>-2.7755575615628914E-17</v>
      </c>
      <c r="Y1667" s="69">
        <v>-0.24499518838077294</v>
      </c>
      <c r="Z1667" s="69">
        <v>-4.6770936905908E-3</v>
      </c>
      <c r="AA1667" s="69">
        <v>0.14409260845808225</v>
      </c>
      <c r="AB1667" s="69">
        <v>-0.34825443465170158</v>
      </c>
      <c r="AC1667" s="69">
        <v>6.1113399071844314E-2</v>
      </c>
      <c r="AD1667" s="69">
        <v>0.27518960344281712</v>
      </c>
      <c r="AE1667" s="69">
        <v>0.63712251094043226</v>
      </c>
      <c r="AF1667" s="69">
        <v>-7.3700738698682905E-2</v>
      </c>
      <c r="AG1667" s="69">
        <v>-0.18411047156089932</v>
      </c>
      <c r="AH1667" s="69">
        <v>0.25911761074783635</v>
      </c>
      <c r="AI1667" s="69">
        <v>0.22817555172023554</v>
      </c>
      <c r="AJ1667" s="69">
        <v>-5.2530903805534504E-2</v>
      </c>
      <c r="AK1667" s="69">
        <v>5.9160430226871509E-3</v>
      </c>
      <c r="AL1667" s="69">
        <v>-0.38883597237986423</v>
      </c>
      <c r="BG1667" s="1">
        <v>11</v>
      </c>
      <c r="BH1667" s="69">
        <v>-6.2941601764132842E-18</v>
      </c>
      <c r="BI1667" s="69">
        <v>-1.2324878935790617E-18</v>
      </c>
      <c r="BJ1667" s="69">
        <v>-6.9388939039072284E-18</v>
      </c>
      <c r="BK1667" s="69">
        <v>6.1897717918929791E-2</v>
      </c>
      <c r="BL1667" s="69">
        <v>0.4012664647663764</v>
      </c>
      <c r="BM1667" s="69">
        <v>-0.54264747221899223</v>
      </c>
      <c r="BN1667" s="69">
        <v>-0.27309919213869593</v>
      </c>
      <c r="BO1667" s="69">
        <v>7.2273501981480998E-2</v>
      </c>
      <c r="BP1667" s="69">
        <v>0.28029013796629471</v>
      </c>
      <c r="BQ1667" s="69">
        <v>0.52109542997868663</v>
      </c>
      <c r="BR1667" s="69">
        <v>-0.22268946224941621</v>
      </c>
      <c r="BS1667" s="69">
        <v>-2.947290002082829E-2</v>
      </c>
      <c r="BT1667" s="69">
        <v>-1.7911227664287144E-2</v>
      </c>
      <c r="BU1667" s="69">
        <v>5.0588010685035004E-2</v>
      </c>
      <c r="BV1667" s="69">
        <v>0.23790083995540395</v>
      </c>
      <c r="BW1667" s="69">
        <v>4.9476643088218111E-3</v>
      </c>
      <c r="BX1667" s="69">
        <v>-2.8591692423948895E-2</v>
      </c>
    </row>
    <row r="1668" spans="20:83">
      <c r="U1668" s="1">
        <v>12</v>
      </c>
      <c r="V1668" s="69">
        <v>1.6548765326324842E-17</v>
      </c>
      <c r="W1668" s="69">
        <v>-1.3121584095385841E-19</v>
      </c>
      <c r="X1668" s="69">
        <v>0</v>
      </c>
      <c r="Y1668" s="69">
        <v>5.6002673793013782E-2</v>
      </c>
      <c r="Z1668" s="69">
        <v>-0.35066739170186428</v>
      </c>
      <c r="AA1668" s="69">
        <v>-0.3024427022561989</v>
      </c>
      <c r="AB1668" s="69">
        <v>-0.50301803396112321</v>
      </c>
      <c r="AC1668" s="69">
        <v>7.8050008486012123E-2</v>
      </c>
      <c r="AD1668" s="69">
        <v>0.17324925013263032</v>
      </c>
      <c r="AE1668" s="69">
        <v>3.424005772144488E-2</v>
      </c>
      <c r="AF1668" s="69">
        <v>0.18571184626648915</v>
      </c>
      <c r="AG1668" s="69">
        <v>0.65619976422205628</v>
      </c>
      <c r="AH1668" s="69">
        <v>4.2688424636383816E-2</v>
      </c>
      <c r="AI1668" s="69">
        <v>-9.3310676532410125E-2</v>
      </c>
      <c r="AJ1668" s="69">
        <v>6.5144559973882524E-3</v>
      </c>
      <c r="AK1668" s="69">
        <v>2.587200947723611E-2</v>
      </c>
      <c r="AL1668" s="69">
        <v>0.12565770515551916</v>
      </c>
      <c r="BG1668" s="1">
        <v>12</v>
      </c>
      <c r="BH1668" s="69">
        <v>4.7693731021559001E-17</v>
      </c>
      <c r="BI1668" s="69">
        <v>4.871646105934216E-18</v>
      </c>
      <c r="BJ1668" s="69">
        <v>-2.7755575615628914E-17</v>
      </c>
      <c r="BK1668" s="69">
        <v>0.10157178975410899</v>
      </c>
      <c r="BL1668" s="69">
        <v>0.35471829874217586</v>
      </c>
      <c r="BM1668" s="69">
        <v>0.52978787346312139</v>
      </c>
      <c r="BN1668" s="69">
        <v>-6.430939208210748E-2</v>
      </c>
      <c r="BO1668" s="69">
        <v>-0.1949047639006348</v>
      </c>
      <c r="BP1668" s="69">
        <v>5.6554995565893759E-2</v>
      </c>
      <c r="BQ1668" s="69">
        <v>0.36222466781900564</v>
      </c>
      <c r="BR1668" s="69">
        <v>0.24607311182073277</v>
      </c>
      <c r="BS1668" s="69">
        <v>-1.6853075998714773E-2</v>
      </c>
      <c r="BT1668" s="69">
        <v>-0.18248864235141005</v>
      </c>
      <c r="BU1668" s="69">
        <v>0.24903039709840513</v>
      </c>
      <c r="BV1668" s="69">
        <v>-0.15886804517332118</v>
      </c>
      <c r="BW1668" s="69">
        <v>-0.36130070410671578</v>
      </c>
      <c r="BX1668" s="69">
        <v>-0.30777047686651066</v>
      </c>
    </row>
    <row r="1669" spans="20:83">
      <c r="U1669" s="1">
        <v>13</v>
      </c>
      <c r="V1669" s="69">
        <v>6.1257362251006649E-18</v>
      </c>
      <c r="W1669" s="69">
        <v>-6.9910203256320258E-19</v>
      </c>
      <c r="X1669" s="69">
        <v>0</v>
      </c>
      <c r="Y1669" s="69">
        <v>-8.1879398060704198E-2</v>
      </c>
      <c r="Z1669" s="69">
        <v>0.16790609342158477</v>
      </c>
      <c r="AA1669" s="69">
        <v>-0.19600512129403702</v>
      </c>
      <c r="AB1669" s="69">
        <v>-0.18127344173670179</v>
      </c>
      <c r="AC1669" s="69">
        <v>0.47460741361229147</v>
      </c>
      <c r="AD1669" s="69">
        <v>0.13231374902740359</v>
      </c>
      <c r="AE1669" s="69">
        <v>-0.19046244393149386</v>
      </c>
      <c r="AF1669" s="69">
        <v>0.37427547912263148</v>
      </c>
      <c r="AG1669" s="69">
        <v>-0.29222563398803092</v>
      </c>
      <c r="AH1669" s="69">
        <v>-0.2754874471243336</v>
      </c>
      <c r="AI1669" s="69">
        <v>0.25527708999004389</v>
      </c>
      <c r="AJ1669" s="69">
        <v>7.1580039780881205E-3</v>
      </c>
      <c r="AK1669" s="69">
        <v>0.49691844983187627</v>
      </c>
      <c r="AL1669" s="69">
        <v>3.5683434440258836E-2</v>
      </c>
      <c r="BG1669" s="1">
        <v>13</v>
      </c>
      <c r="BH1669" s="69">
        <v>1.9226846535425373E-18</v>
      </c>
      <c r="BI1669" s="69">
        <v>5.7841349307778917E-17</v>
      </c>
      <c r="BJ1669" s="69">
        <v>0</v>
      </c>
      <c r="BK1669" s="69">
        <v>3.4386943564189323E-2</v>
      </c>
      <c r="BL1669" s="69">
        <v>-0.15062194318986438</v>
      </c>
      <c r="BM1669" s="69">
        <v>-0.48946760855135085</v>
      </c>
      <c r="BN1669" s="69">
        <v>0.24767013110493016</v>
      </c>
      <c r="BO1669" s="69">
        <v>-0.10268263986072031</v>
      </c>
      <c r="BP1669" s="69">
        <v>-0.31668314508825851</v>
      </c>
      <c r="BQ1669" s="69">
        <v>7.1389914908734656E-2</v>
      </c>
      <c r="BR1669" s="69">
        <v>0.1977190696046105</v>
      </c>
      <c r="BS1669" s="69">
        <v>-0.12318709104652142</v>
      </c>
      <c r="BT1669" s="69">
        <v>-0.15908632573638887</v>
      </c>
      <c r="BU1669" s="69">
        <v>0.58636899700045519</v>
      </c>
      <c r="BV1669" s="69">
        <v>-0.28559608847583712</v>
      </c>
      <c r="BW1669" s="69">
        <v>-0.18866623337308497</v>
      </c>
      <c r="BX1669" s="69">
        <v>0.13681393526884997</v>
      </c>
    </row>
    <row r="1670" spans="20:83">
      <c r="U1670" s="1">
        <v>14</v>
      </c>
      <c r="V1670" s="69">
        <v>6.3668952721875688E-18</v>
      </c>
      <c r="W1670" s="69">
        <v>6.9795847573082091E-20</v>
      </c>
      <c r="X1670" s="69">
        <v>-3.4694469519536142E-18</v>
      </c>
      <c r="Y1670" s="69">
        <v>0.22710361213906791</v>
      </c>
      <c r="Z1670" s="69">
        <v>3.9706525187761715E-2</v>
      </c>
      <c r="AA1670" s="69">
        <v>0.21622892238310945</v>
      </c>
      <c r="AB1670" s="69">
        <v>7.0114747480615261E-2</v>
      </c>
      <c r="AC1670" s="69">
        <v>-0.24590773078038242</v>
      </c>
      <c r="AD1670" s="69">
        <v>0.41633958603805232</v>
      </c>
      <c r="AE1670" s="69">
        <v>0.17502842031907401</v>
      </c>
      <c r="AF1670" s="69">
        <v>0.55857335432589472</v>
      </c>
      <c r="AG1670" s="69">
        <v>-0.10628921893652075</v>
      </c>
      <c r="AH1670" s="69">
        <v>-0.17398400656238516</v>
      </c>
      <c r="AI1670" s="69">
        <v>0.10853530832216622</v>
      </c>
      <c r="AJ1670" s="69">
        <v>0.29128768896097873</v>
      </c>
      <c r="AK1670" s="69">
        <v>-0.33264414517225604</v>
      </c>
      <c r="AL1670" s="69">
        <v>0.26434735229934525</v>
      </c>
      <c r="BG1670" s="1">
        <v>14</v>
      </c>
      <c r="BH1670" s="69">
        <v>3.3321876502336581E-18</v>
      </c>
      <c r="BI1670" s="69">
        <v>-1.3343903753545315E-17</v>
      </c>
      <c r="BJ1670" s="69">
        <v>0</v>
      </c>
      <c r="BK1670" s="69">
        <v>-0.23558777379377493</v>
      </c>
      <c r="BL1670" s="69">
        <v>-0.60835108078831601</v>
      </c>
      <c r="BM1670" s="69">
        <v>-8.7477936869631012E-2</v>
      </c>
      <c r="BN1670" s="69">
        <v>-0.23978313765713</v>
      </c>
      <c r="BO1670" s="69">
        <v>-7.7875507800895943E-2</v>
      </c>
      <c r="BP1670" s="69">
        <v>-0.16658501197442332</v>
      </c>
      <c r="BQ1670" s="69">
        <v>0.23983191676696655</v>
      </c>
      <c r="BR1670" s="69">
        <v>-0.18790715131323435</v>
      </c>
      <c r="BS1670" s="69">
        <v>9.5854957652310682E-2</v>
      </c>
      <c r="BT1670" s="69">
        <v>-0.1142798335303217</v>
      </c>
      <c r="BU1670" s="69">
        <v>-0.16298772641312537</v>
      </c>
      <c r="BV1670" s="69">
        <v>0.12862716447068506</v>
      </c>
      <c r="BW1670" s="69">
        <v>-0.39085748511386731</v>
      </c>
      <c r="BX1670" s="69">
        <v>-0.40557100577519761</v>
      </c>
    </row>
    <row r="1671" spans="20:83">
      <c r="U1671" s="1">
        <v>15</v>
      </c>
      <c r="V1671" s="69">
        <v>5.369347121353069E-17</v>
      </c>
      <c r="W1671" s="69">
        <v>-1.3747458669234236E-17</v>
      </c>
      <c r="X1671" s="69">
        <v>0</v>
      </c>
      <c r="Y1671" s="69">
        <v>6.0256273649208977E-2</v>
      </c>
      <c r="Z1671" s="69">
        <v>-0.28062545415582096</v>
      </c>
      <c r="AA1671" s="69">
        <v>0.67712209755758779</v>
      </c>
      <c r="AB1671" s="69">
        <v>-0.11979338385173732</v>
      </c>
      <c r="AC1671" s="69">
        <v>-0.3082562275637849</v>
      </c>
      <c r="AD1671" s="69">
        <v>-2.6553843928353926E-2</v>
      </c>
      <c r="AE1671" s="69">
        <v>-0.17609170867156715</v>
      </c>
      <c r="AF1671" s="69">
        <v>0.12759493819283485</v>
      </c>
      <c r="AG1671" s="69">
        <v>8.4365763523722298E-2</v>
      </c>
      <c r="AH1671" s="69">
        <v>-4.1248619477514264E-2</v>
      </c>
      <c r="AI1671" s="69">
        <v>8.6413415330051317E-3</v>
      </c>
      <c r="AJ1671" s="69">
        <v>-0.19611081040253661</v>
      </c>
      <c r="AK1671" s="69">
        <v>0.49723350811033828</v>
      </c>
      <c r="AL1671" s="69">
        <v>-8.4638434437884769E-2</v>
      </c>
      <c r="BG1671" s="1">
        <v>15</v>
      </c>
      <c r="BH1671" s="69">
        <v>1.6686188791433027E-18</v>
      </c>
      <c r="BI1671" s="69">
        <v>0</v>
      </c>
      <c r="BJ1671" s="69">
        <v>0</v>
      </c>
      <c r="BK1671" s="69">
        <v>0.3385493578130907</v>
      </c>
      <c r="BL1671" s="69">
        <v>-0.36653709733561474</v>
      </c>
      <c r="BM1671" s="69">
        <v>0.13421477848861332</v>
      </c>
      <c r="BN1671" s="69">
        <v>-0.45499475353394503</v>
      </c>
      <c r="BO1671" s="69">
        <v>-0.35042346248990736</v>
      </c>
      <c r="BP1671" s="69">
        <v>0.19650813410756018</v>
      </c>
      <c r="BQ1671" s="69">
        <v>7.117884757667288E-2</v>
      </c>
      <c r="BR1671" s="69">
        <v>-4.4032952492414658E-2</v>
      </c>
      <c r="BS1671" s="69">
        <v>-0.47744414152489978</v>
      </c>
      <c r="BT1671" s="69">
        <v>6.4061621398265101E-2</v>
      </c>
      <c r="BU1671" s="69">
        <v>0.15501651514844439</v>
      </c>
      <c r="BV1671" s="69">
        <v>-7.7930319366733558E-2</v>
      </c>
      <c r="BW1671" s="69">
        <v>0.24469841508706291</v>
      </c>
      <c r="BX1671" s="69">
        <v>0.18853728651769891</v>
      </c>
    </row>
    <row r="1672" spans="20:83">
      <c r="U1672" s="1">
        <v>16</v>
      </c>
      <c r="V1672" s="69">
        <v>5.9213562289801211E-18</v>
      </c>
      <c r="W1672" s="69">
        <v>0</v>
      </c>
      <c r="X1672" s="69">
        <v>-1.3877787807814457E-17</v>
      </c>
      <c r="Y1672" s="69">
        <v>0.54755539717464052</v>
      </c>
      <c r="Z1672" s="69">
        <v>0.15186134675705154</v>
      </c>
      <c r="AA1672" s="69">
        <v>-4.0184734933029966E-2</v>
      </c>
      <c r="AB1672" s="69">
        <v>0.13184809178962628</v>
      </c>
      <c r="AC1672" s="69">
        <v>0.10524301799687227</v>
      </c>
      <c r="AD1672" s="69">
        <v>-7.7273156421146828E-3</v>
      </c>
      <c r="AE1672" s="69">
        <v>1.8082827970533684E-2</v>
      </c>
      <c r="AF1672" s="69">
        <v>8.6891561213312513E-2</v>
      </c>
      <c r="AG1672" s="69">
        <v>2.4320775438445096E-2</v>
      </c>
      <c r="AH1672" s="69">
        <v>0.72210356687116373</v>
      </c>
      <c r="AI1672" s="69">
        <v>7.7900954919614407E-2</v>
      </c>
      <c r="AJ1672" s="69">
        <v>0.17034356556296584</v>
      </c>
      <c r="AK1672" s="69">
        <v>0.28338580011072279</v>
      </c>
      <c r="AL1672" s="69">
        <v>4.1127698911530924E-2</v>
      </c>
      <c r="BG1672" s="1">
        <v>16</v>
      </c>
      <c r="BH1672" s="69">
        <v>-7.9610282391184202E-18</v>
      </c>
      <c r="BI1672" s="69">
        <v>0</v>
      </c>
      <c r="BJ1672" s="69">
        <v>6.9388939039072284E-18</v>
      </c>
      <c r="BK1672" s="69">
        <v>-0.1469624872039377</v>
      </c>
      <c r="BL1672" s="69">
        <v>-0.19504734388402842</v>
      </c>
      <c r="BM1672" s="69">
        <v>5.8554088336063376E-2</v>
      </c>
      <c r="BN1672" s="69">
        <v>-2.6757374848718624E-2</v>
      </c>
      <c r="BO1672" s="69">
        <v>0.30507689894499695</v>
      </c>
      <c r="BP1672" s="69">
        <v>0.23379692100057145</v>
      </c>
      <c r="BQ1672" s="69">
        <v>-4.3743272072755732E-2</v>
      </c>
      <c r="BR1672" s="69">
        <v>0.54073687555642536</v>
      </c>
      <c r="BS1672" s="69">
        <v>-9.4448336393862728E-2</v>
      </c>
      <c r="BT1672" s="69">
        <v>-1.6049520352567501E-2</v>
      </c>
      <c r="BU1672" s="69">
        <v>0.31146112207687193</v>
      </c>
      <c r="BV1672" s="69">
        <v>0.62224562905697711</v>
      </c>
      <c r="BW1672" s="69">
        <v>2.2421221211855046E-2</v>
      </c>
      <c r="BX1672" s="69">
        <v>-1.7112150476017982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9340565931042324</v>
      </c>
      <c r="AQ1674" s="50" t="s">
        <v>348</v>
      </c>
      <c r="AR1674" s="3">
        <f>+AP1674/AP1676</f>
        <v>0.99498084917518392</v>
      </c>
      <c r="AS1674" s="153">
        <f>ATAN2(AR1674,AR1675)</f>
        <v>-0.1002332788984634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7718925090312136</v>
      </c>
      <c r="CC1674" s="50" t="s">
        <v>348</v>
      </c>
      <c r="CD1674" s="3">
        <f>+CB1674/CB1676</f>
        <v>0.9779639917847317</v>
      </c>
      <c r="CE1674" s="153">
        <f>ATAN2(CD1674,CD1675)</f>
        <v>-0.21032079367171838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9.9907110078919725E-2</v>
      </c>
      <c r="AQ1675" s="50" t="s">
        <v>349</v>
      </c>
      <c r="AR1675" s="3">
        <f>-AP1675/AP1676</f>
        <v>-0.1000655274039459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.20860824523700036</v>
      </c>
      <c r="CC1675" s="50" t="s">
        <v>349</v>
      </c>
      <c r="CD1675" s="3">
        <f>-CB1675/CB1676</f>
        <v>-0.20877363524275078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9841686413756958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920780224208816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498084917518392</v>
      </c>
      <c r="Y1677" s="106">
        <v>0</v>
      </c>
      <c r="Z1677" s="105">
        <f>-AR1675</f>
        <v>0.1000655274039459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779639917847317</v>
      </c>
      <c r="BK1677" s="106">
        <v>0</v>
      </c>
      <c r="BL1677" s="105">
        <f>-CD1675</f>
        <v>0.20877363524275078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-0.10006552740394592</v>
      </c>
      <c r="Y1679" s="106">
        <v>0</v>
      </c>
      <c r="Z1679" s="105">
        <f>AR1674</f>
        <v>0.9949808491751839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20877363524275078</v>
      </c>
      <c r="BK1679" s="106">
        <v>0</v>
      </c>
      <c r="BL1679" s="105">
        <f>CD1674</f>
        <v>0.9779639917847317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-5.440092820663267E-15</v>
      </c>
      <c r="X1694" s="69">
        <v>7.3205330686221259E-15</v>
      </c>
      <c r="Y1694" s="69">
        <v>5.4123372450476381E-16</v>
      </c>
      <c r="Z1694" s="69">
        <v>-9.4368957093138306E-16</v>
      </c>
      <c r="AA1694" s="69">
        <v>-4.9960036108132044E-16</v>
      </c>
      <c r="AB1694" s="69">
        <v>2.4980018054066022E-16</v>
      </c>
      <c r="AC1694" s="69">
        <v>-2.7755575615628914E-16</v>
      </c>
      <c r="AD1694" s="69">
        <v>-6.2536781308963896E-16</v>
      </c>
      <c r="AE1694" s="69">
        <v>-9.7144514654701197E-16</v>
      </c>
      <c r="AF1694" s="69">
        <v>-6.106226635438361E-16</v>
      </c>
      <c r="AG1694" s="69">
        <v>1.6306400674181987E-16</v>
      </c>
      <c r="AH1694" s="69">
        <v>3.5952144039619327E-16</v>
      </c>
      <c r="AI1694" s="69">
        <v>-7.5286998857393428E-16</v>
      </c>
      <c r="AJ1694" s="69">
        <v>2.4980018054066022E-16</v>
      </c>
      <c r="AK1694" s="69">
        <v>1.9428902930940239E-16</v>
      </c>
      <c r="AL1694" s="69">
        <v>1.9428902930940239E-16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44</v>
      </c>
      <c r="BI1694" s="69">
        <v>-5.5892790395972725E-15</v>
      </c>
      <c r="BJ1694" s="69">
        <v>7.5703332491627862E-15</v>
      </c>
      <c r="BK1694" s="69">
        <v>7.5633943552588789E-16</v>
      </c>
      <c r="BL1694" s="69">
        <v>-8.7430063189231078E-16</v>
      </c>
      <c r="BM1694" s="69">
        <v>-3.1225022567582528E-16</v>
      </c>
      <c r="BN1694" s="69">
        <v>3.0184188481996443E-16</v>
      </c>
      <c r="BO1694" s="69">
        <v>-1.2836953722228372E-16</v>
      </c>
      <c r="BP1694" s="69">
        <v>-2.9837243786801082E-16</v>
      </c>
      <c r="BQ1694" s="69">
        <v>-5.7245874707234634E-16</v>
      </c>
      <c r="BR1694" s="69">
        <v>-7.4246164771807344E-16</v>
      </c>
      <c r="BS1694" s="69">
        <v>-1.0408340855860843E-17</v>
      </c>
      <c r="BT1694" s="69">
        <v>1.3921155894713877E-16</v>
      </c>
      <c r="BU1694" s="69">
        <v>-1.2073675392798577E-15</v>
      </c>
      <c r="BV1694" s="69">
        <v>3.4694469519536142E-17</v>
      </c>
      <c r="BW1694" s="69">
        <v>1.1718057080223332E-15</v>
      </c>
      <c r="BX1694" s="69">
        <v>-3.3306690738754696E-16</v>
      </c>
    </row>
    <row r="1695" spans="21:76">
      <c r="U1695" s="1">
        <v>1</v>
      </c>
      <c r="V1695" s="69">
        <v>-9.1882933460677581E-18</v>
      </c>
      <c r="W1695" s="69">
        <v>0.99999999999999989</v>
      </c>
      <c r="X1695" s="69">
        <v>1.2906342661267445E-15</v>
      </c>
      <c r="Y1695" s="69">
        <v>1.1379786002407855E-15</v>
      </c>
      <c r="Z1695" s="69">
        <v>-5.3429483060085659E-16</v>
      </c>
      <c r="AA1695" s="69">
        <v>6.106226635438361E-16</v>
      </c>
      <c r="AB1695" s="69">
        <v>8.8991314317610204E-16</v>
      </c>
      <c r="AC1695" s="69">
        <v>-1.5265566588595902E-16</v>
      </c>
      <c r="AD1695" s="69">
        <v>-1.8821749714348357E-16</v>
      </c>
      <c r="AE1695" s="69">
        <v>5.134781488891349E-16</v>
      </c>
      <c r="AF1695" s="69">
        <v>-7.0256300777060687E-16</v>
      </c>
      <c r="AG1695" s="69">
        <v>-1.3877787807814457E-16</v>
      </c>
      <c r="AH1695" s="69">
        <v>-1.7867651802561113E-16</v>
      </c>
      <c r="AI1695" s="69">
        <v>-2.3071822230491534E-16</v>
      </c>
      <c r="AJ1695" s="69">
        <v>-2.9837243786801082E-16</v>
      </c>
      <c r="AK1695" s="69">
        <v>2.6714741530042829E-16</v>
      </c>
      <c r="AL1695" s="69">
        <v>-2.3939183968479938E-16</v>
      </c>
      <c r="BG1695" s="1">
        <v>1</v>
      </c>
      <c r="BH1695" s="69">
        <v>3.1286608183421726E-18</v>
      </c>
      <c r="BI1695" s="69">
        <v>1</v>
      </c>
      <c r="BJ1695" s="69">
        <v>1.0920084281274001E-15</v>
      </c>
      <c r="BK1695" s="69">
        <v>1.1986939218999737E-15</v>
      </c>
      <c r="BL1695" s="69">
        <v>-5.0653925498522767E-16</v>
      </c>
      <c r="BM1695" s="69">
        <v>2.6302744704498338E-16</v>
      </c>
      <c r="BN1695" s="69">
        <v>5.4123372450476381E-16</v>
      </c>
      <c r="BO1695" s="69">
        <v>-2.5153490401663703E-16</v>
      </c>
      <c r="BP1695" s="69">
        <v>-1.4051260155412137E-16</v>
      </c>
      <c r="BQ1695" s="69">
        <v>4.0592529337857286E-16</v>
      </c>
      <c r="BR1695" s="69">
        <v>3.5041414214731503E-16</v>
      </c>
      <c r="BS1695" s="69">
        <v>5.6898930012039273E-16</v>
      </c>
      <c r="BT1695" s="69">
        <v>4.3259666682171627E-16</v>
      </c>
      <c r="BU1695" s="69">
        <v>-8.5001450322863548E-17</v>
      </c>
      <c r="BV1695" s="69">
        <v>1.7347234759768071E-18</v>
      </c>
      <c r="BW1695" s="69">
        <v>-1.7139067942650854E-15</v>
      </c>
      <c r="BX1695" s="69">
        <v>1.7126057516581028E-15</v>
      </c>
    </row>
    <row r="1696" spans="21:76">
      <c r="U1696" s="1">
        <v>2</v>
      </c>
      <c r="V1696" s="69">
        <v>2.1584312767895611E-17</v>
      </c>
      <c r="W1696" s="69">
        <v>-3.5322382697817573E-17</v>
      </c>
      <c r="X1696" s="105">
        <v>0.99841686413756958</v>
      </c>
      <c r="Y1696" s="69">
        <v>-1.5639550654836298E-2</v>
      </c>
      <c r="Z1696" s="69">
        <v>-2.9739485589964573E-3</v>
      </c>
      <c r="AA1696" s="69">
        <v>2.3745444957003439E-2</v>
      </c>
      <c r="AB1696" s="69">
        <v>6.9729963171984363E-3</v>
      </c>
      <c r="AC1696" s="69">
        <v>3.0602345891492813E-2</v>
      </c>
      <c r="AD1696" s="69">
        <v>-1.9892272632927449E-2</v>
      </c>
      <c r="AE1696" s="69">
        <v>6.9231534077764806E-3</v>
      </c>
      <c r="AF1696" s="69">
        <v>1.3179639380152958E-2</v>
      </c>
      <c r="AG1696" s="69">
        <v>1.1777084472469274E-2</v>
      </c>
      <c r="AH1696" s="69">
        <v>4.4234002869653873E-3</v>
      </c>
      <c r="AI1696" s="69">
        <v>-1.0210401243233384E-2</v>
      </c>
      <c r="AJ1696" s="69">
        <v>2.0928188877567623E-2</v>
      </c>
      <c r="AK1696" s="69">
        <v>-6.5791939345699949E-3</v>
      </c>
      <c r="AL1696" s="69">
        <v>4.7356143630795933E-4</v>
      </c>
      <c r="BG1696" s="1">
        <v>2</v>
      </c>
      <c r="BH1696" s="69">
        <v>-2.1201635537320476E-17</v>
      </c>
      <c r="BI1696" s="69">
        <v>6.96529292097786E-18</v>
      </c>
      <c r="BJ1696" s="105">
        <v>0.99920780224208805</v>
      </c>
      <c r="BK1696" s="69">
        <v>-1.6343665212636034E-2</v>
      </c>
      <c r="BL1696" s="69">
        <v>6.4360002410560752E-5</v>
      </c>
      <c r="BM1696" s="69">
        <v>-3.8053439476396951E-3</v>
      </c>
      <c r="BN1696" s="69">
        <v>-1.0085776393194829E-2</v>
      </c>
      <c r="BO1696" s="69">
        <v>4.7122970580091468E-3</v>
      </c>
      <c r="BP1696" s="69">
        <v>2.2277495235938707E-2</v>
      </c>
      <c r="BQ1696" s="69">
        <v>-1.3911760349212397E-2</v>
      </c>
      <c r="BR1696" s="69">
        <v>-1.6267426301604521E-3</v>
      </c>
      <c r="BS1696" s="69">
        <v>1.2217794127189624E-3</v>
      </c>
      <c r="BT1696" s="69">
        <v>-1.2121478011675449E-2</v>
      </c>
      <c r="BU1696" s="69">
        <v>5.5990462066753382E-3</v>
      </c>
      <c r="BV1696" s="69">
        <v>-1.7070301966906329E-2</v>
      </c>
      <c r="BW1696" s="69">
        <v>-2.6535602818988438E-3</v>
      </c>
      <c r="BX1696" s="69">
        <v>-2.7495611696370867E-3</v>
      </c>
    </row>
    <row r="1697" spans="20:83">
      <c r="U1697" s="1">
        <v>3</v>
      </c>
      <c r="V1697" s="69">
        <v>1.2587120928909518E-17</v>
      </c>
      <c r="W1697" s="69">
        <v>0</v>
      </c>
      <c r="X1697" s="105">
        <v>-5.6247359099803565E-2</v>
      </c>
      <c r="Y1697" s="69">
        <v>-0.27760932017476647</v>
      </c>
      <c r="Z1697" s="69">
        <v>-5.2788974307436877E-2</v>
      </c>
      <c r="AA1697" s="69">
        <v>0.42149272554212591</v>
      </c>
      <c r="AB1697" s="69">
        <v>0.12377393762268286</v>
      </c>
      <c r="AC1697" s="69">
        <v>0.54320591596172996</v>
      </c>
      <c r="AD1697" s="69">
        <v>-0.35309711923534781</v>
      </c>
      <c r="AE1697" s="69">
        <v>0.12288920272808129</v>
      </c>
      <c r="AF1697" s="69">
        <v>0.23394474746890478</v>
      </c>
      <c r="AG1697" s="69">
        <v>0.20904874354761965</v>
      </c>
      <c r="AH1697" s="69">
        <v>7.851741866673248E-2</v>
      </c>
      <c r="AI1697" s="69">
        <v>-0.18123938535082468</v>
      </c>
      <c r="AJ1697" s="69">
        <v>0.37148511584596366</v>
      </c>
      <c r="AK1697" s="69">
        <v>-0.11678376161715923</v>
      </c>
      <c r="AL1697" s="69">
        <v>8.4059364169589805E-3</v>
      </c>
      <c r="BG1697" s="1">
        <v>3</v>
      </c>
      <c r="BH1697" s="69">
        <v>5.6769685536550527E-17</v>
      </c>
      <c r="BI1697" s="69">
        <v>0</v>
      </c>
      <c r="BJ1697" s="105">
        <v>-3.979658199565457E-2</v>
      </c>
      <c r="BK1697" s="69">
        <v>-0.41035478372192563</v>
      </c>
      <c r="BL1697" s="69">
        <v>1.6159432125853555E-3</v>
      </c>
      <c r="BM1697" s="69">
        <v>-9.5544118917330487E-2</v>
      </c>
      <c r="BN1697" s="69">
        <v>-0.2532324626484222</v>
      </c>
      <c r="BO1697" s="69">
        <v>0.1183157887116771</v>
      </c>
      <c r="BP1697" s="69">
        <v>0.55934067545276689</v>
      </c>
      <c r="BQ1697" s="69">
        <v>-0.34929480841779637</v>
      </c>
      <c r="BR1697" s="69">
        <v>-4.0844058629798632E-2</v>
      </c>
      <c r="BS1697" s="69">
        <v>3.0676290791522308E-2</v>
      </c>
      <c r="BT1697" s="69">
        <v>-0.30434461445192196</v>
      </c>
      <c r="BU1697" s="69">
        <v>0.14058017986154053</v>
      </c>
      <c r="BV1697" s="69">
        <v>-0.42859909209850272</v>
      </c>
      <c r="BW1697" s="69">
        <v>-6.6625272936286298E-2</v>
      </c>
      <c r="BX1697" s="69">
        <v>-6.9035651698507144E-2</v>
      </c>
    </row>
    <row r="1698" spans="20:83">
      <c r="U1698" s="1">
        <v>4</v>
      </c>
      <c r="V1698" s="69">
        <v>4.1960161708865904E-19</v>
      </c>
      <c r="W1698" s="69">
        <v>-5.2238792757191348E-17</v>
      </c>
      <c r="X1698" s="69">
        <v>0</v>
      </c>
      <c r="Y1698" s="69">
        <v>-6.2570710920630671E-2</v>
      </c>
      <c r="Z1698" s="69">
        <v>-0.45153579015833478</v>
      </c>
      <c r="AA1698" s="69">
        <v>-0.3563899501798235</v>
      </c>
      <c r="AB1698" s="69">
        <v>0.45909266428751655</v>
      </c>
      <c r="AC1698" s="69">
        <v>-0.14140044880581237</v>
      </c>
      <c r="AD1698" s="69">
        <v>-0.18632975513255937</v>
      </c>
      <c r="AE1698" s="69">
        <v>0.35898972691268682</v>
      </c>
      <c r="AF1698" s="69">
        <v>0.38018125594509211</v>
      </c>
      <c r="AG1698" s="69">
        <v>-0.10259069238204295</v>
      </c>
      <c r="AH1698" s="69">
        <v>-2.557558226170813E-2</v>
      </c>
      <c r="AI1698" s="69">
        <v>-0.14767059350190234</v>
      </c>
      <c r="AJ1698" s="69">
        <v>-0.12374840011075</v>
      </c>
      <c r="AK1698" s="69">
        <v>0.2205137431812744</v>
      </c>
      <c r="AL1698" s="69">
        <v>-0.17137866599920654</v>
      </c>
      <c r="BG1698" s="1">
        <v>4</v>
      </c>
      <c r="BH1698" s="69">
        <v>1.131592899133507E-17</v>
      </c>
      <c r="BI1698" s="69">
        <v>-1.4869356498385639E-18</v>
      </c>
      <c r="BJ1698" s="69">
        <v>-2.7755575615628914E-17</v>
      </c>
      <c r="BK1698" s="69">
        <v>-1.9835162699349908E-2</v>
      </c>
      <c r="BL1698" s="69">
        <v>-0.13147787810105102</v>
      </c>
      <c r="BM1698" s="69">
        <v>9.5725424937517511E-2</v>
      </c>
      <c r="BN1698" s="69">
        <v>0.62832821515303017</v>
      </c>
      <c r="BO1698" s="69">
        <v>-0.11791542997069318</v>
      </c>
      <c r="BP1698" s="69">
        <v>0.45107816676203799</v>
      </c>
      <c r="BQ1698" s="69">
        <v>8.5529692015982053E-2</v>
      </c>
      <c r="BR1698" s="69">
        <v>-0.34885298489284489</v>
      </c>
      <c r="BS1698" s="69">
        <v>-0.298311140697335</v>
      </c>
      <c r="BT1698" s="69">
        <v>-7.0791631462825896E-3</v>
      </c>
      <c r="BU1698" s="69">
        <v>-1.6534062457776715E-2</v>
      </c>
      <c r="BV1698" s="69">
        <v>0.14786959259775603</v>
      </c>
      <c r="BW1698" s="69">
        <v>-0.3124116924742727</v>
      </c>
      <c r="BX1698" s="69">
        <v>0.15228797742528749</v>
      </c>
    </row>
    <row r="1699" spans="20:83">
      <c r="U1699" s="1">
        <v>5</v>
      </c>
      <c r="V1699" s="69">
        <v>-1.6377768515461682E-18</v>
      </c>
      <c r="W1699" s="69">
        <v>1.0542171868490458E-18</v>
      </c>
      <c r="X1699" s="69">
        <v>0</v>
      </c>
      <c r="Y1699" s="69">
        <v>0.23397531477038691</v>
      </c>
      <c r="Z1699" s="69">
        <v>0.25893974663231611</v>
      </c>
      <c r="AA1699" s="69">
        <v>-5.1724147224593606E-2</v>
      </c>
      <c r="AB1699" s="69">
        <v>-0.50792954840554316</v>
      </c>
      <c r="AC1699" s="69">
        <v>-0.20213968818729591</v>
      </c>
      <c r="AD1699" s="69">
        <v>-0.58686431027768515</v>
      </c>
      <c r="AE1699" s="69">
        <v>0.23865048500468727</v>
      </c>
      <c r="AF1699" s="69">
        <v>0.18432093382028444</v>
      </c>
      <c r="AG1699" s="69">
        <v>-0.22484570446439431</v>
      </c>
      <c r="AH1699" s="69">
        <v>-0.10863707081498716</v>
      </c>
      <c r="AI1699" s="69">
        <v>-0.27213196129617728</v>
      </c>
      <c r="AJ1699" s="69">
        <v>-5.7425578066247537E-3</v>
      </c>
      <c r="AK1699" s="69">
        <v>-1.0204553017136629E-2</v>
      </c>
      <c r="AL1699" s="69">
        <v>6.9202565590507803E-2</v>
      </c>
      <c r="BG1699" s="1">
        <v>5</v>
      </c>
      <c r="BH1699" s="69">
        <v>1.3877591504942074E-18</v>
      </c>
      <c r="BI1699" s="69">
        <v>-1.057884193709122E-18</v>
      </c>
      <c r="BJ1699" s="69">
        <v>0</v>
      </c>
      <c r="BK1699" s="69">
        <v>0.36145396605860847</v>
      </c>
      <c r="BL1699" s="69">
        <v>-0.23872281902516493</v>
      </c>
      <c r="BM1699" s="69">
        <v>1.4647340968771383E-2</v>
      </c>
      <c r="BN1699" s="69">
        <v>0.26334511611177264</v>
      </c>
      <c r="BO1699" s="69">
        <v>0.36019864501412246</v>
      </c>
      <c r="BP1699" s="69">
        <v>0.18526250761868263</v>
      </c>
      <c r="BQ1699" s="69">
        <v>0.15720521680352398</v>
      </c>
      <c r="BR1699" s="69">
        <v>-0.10855154952212831</v>
      </c>
      <c r="BS1699" s="69">
        <v>0.13934233408223964</v>
      </c>
      <c r="BT1699" s="69">
        <v>4.1960727410994186E-2</v>
      </c>
      <c r="BU1699" s="69">
        <v>0.18508849413919118</v>
      </c>
      <c r="BV1699" s="69">
        <v>-0.21973567313367801</v>
      </c>
      <c r="BW1699" s="69">
        <v>0.40379688136930109</v>
      </c>
      <c r="BX1699" s="69">
        <v>-0.52484725854346825</v>
      </c>
    </row>
    <row r="1700" spans="20:83">
      <c r="U1700" s="1">
        <v>6</v>
      </c>
      <c r="V1700" s="69">
        <v>4.2686367792869934E-18</v>
      </c>
      <c r="W1700" s="69">
        <v>-7.8456187226932568E-18</v>
      </c>
      <c r="X1700" s="69">
        <v>0</v>
      </c>
      <c r="Y1700" s="69">
        <v>-0.273178717648563</v>
      </c>
      <c r="Z1700" s="69">
        <v>-0.24441210298663005</v>
      </c>
      <c r="AA1700" s="69">
        <v>-4.7319201371491787E-2</v>
      </c>
      <c r="AB1700" s="69">
        <v>-6.0917799136858734E-2</v>
      </c>
      <c r="AC1700" s="69">
        <v>-0.16556896392889689</v>
      </c>
      <c r="AD1700" s="69">
        <v>-0.32532366636114729</v>
      </c>
      <c r="AE1700" s="69">
        <v>4.877912295899807E-2</v>
      </c>
      <c r="AF1700" s="69">
        <v>-7.4835127561071565E-2</v>
      </c>
      <c r="AG1700" s="69">
        <v>-8.3032234768824209E-2</v>
      </c>
      <c r="AH1700" s="69">
        <v>0.1742527401562487</v>
      </c>
      <c r="AI1700" s="69">
        <v>0.60820477113840921</v>
      </c>
      <c r="AJ1700" s="69">
        <v>9.6632441499595795E-2</v>
      </c>
      <c r="AK1700" s="69">
        <v>1.0990476239211504E-2</v>
      </c>
      <c r="AL1700" s="69">
        <v>0.54938850168730335</v>
      </c>
      <c r="BG1700" s="1">
        <v>6</v>
      </c>
      <c r="BH1700" s="69">
        <v>8.3765147823559453E-19</v>
      </c>
      <c r="BI1700" s="69">
        <v>1.260611304836245E-18</v>
      </c>
      <c r="BJ1700" s="69">
        <v>0</v>
      </c>
      <c r="BK1700" s="69">
        <v>0.36233924903076992</v>
      </c>
      <c r="BL1700" s="69">
        <v>-7.8917547277567279E-2</v>
      </c>
      <c r="BM1700" s="69">
        <v>3.0238338520466233E-2</v>
      </c>
      <c r="BN1700" s="69">
        <v>1.7180399227139664E-2</v>
      </c>
      <c r="BO1700" s="69">
        <v>-0.10212165494282219</v>
      </c>
      <c r="BP1700" s="69">
        <v>2.7431967390575181E-2</v>
      </c>
      <c r="BQ1700" s="69">
        <v>-6.2948001089050187E-2</v>
      </c>
      <c r="BR1700" s="69">
        <v>-7.1026925817688963E-2</v>
      </c>
      <c r="BS1700" s="69">
        <v>0.36127591412675675</v>
      </c>
      <c r="BT1700" s="69">
        <v>-0.77993175160260886</v>
      </c>
      <c r="BU1700" s="69">
        <v>-4.9460097684973579E-2</v>
      </c>
      <c r="BV1700" s="69">
        <v>0.21837865130145825</v>
      </c>
      <c r="BW1700" s="69">
        <v>7.7613970064693533E-2</v>
      </c>
      <c r="BX1700" s="69">
        <v>0.21473438846988951</v>
      </c>
    </row>
    <row r="1701" spans="20:83">
      <c r="U1701" s="1">
        <v>7</v>
      </c>
      <c r="V1701" s="69">
        <v>6.6105958375841736E-18</v>
      </c>
      <c r="W1701" s="69">
        <v>4.6893597310266018E-17</v>
      </c>
      <c r="X1701" s="69">
        <v>5.5511151231257827E-17</v>
      </c>
      <c r="Y1701" s="69">
        <v>-0.53170173502648765</v>
      </c>
      <c r="Z1701" s="69">
        <v>0.27240328756194865</v>
      </c>
      <c r="AA1701" s="69">
        <v>-3.1192283762519951E-2</v>
      </c>
      <c r="AB1701" s="69">
        <v>-2.6737963913053799E-2</v>
      </c>
      <c r="AC1701" s="69">
        <v>-0.16951184406315883</v>
      </c>
      <c r="AD1701" s="69">
        <v>0.15160156591143947</v>
      </c>
      <c r="AE1701" s="69">
        <v>-0.17765681130834135</v>
      </c>
      <c r="AF1701" s="69">
        <v>0.31102534565501649</v>
      </c>
      <c r="AG1701" s="69">
        <v>-6.2252816629076627E-2</v>
      </c>
      <c r="AH1701" s="69">
        <v>0.44157333159734941</v>
      </c>
      <c r="AI1701" s="69">
        <v>-0.34689971659051222</v>
      </c>
      <c r="AJ1701" s="69">
        <v>-0.29505885648871366</v>
      </c>
      <c r="AK1701" s="69">
        <v>-8.7265172095380133E-3</v>
      </c>
      <c r="AL1701" s="69">
        <v>0.23462334428678902</v>
      </c>
      <c r="BG1701" s="1">
        <v>7</v>
      </c>
      <c r="BH1701" s="69">
        <v>-2.8967394256251902E-18</v>
      </c>
      <c r="BI1701" s="69">
        <v>3.1767133341316656E-17</v>
      </c>
      <c r="BJ1701" s="69">
        <v>0</v>
      </c>
      <c r="BK1701" s="69">
        <v>0.2674712307920219</v>
      </c>
      <c r="BL1701" s="69">
        <v>0.23554949938507658</v>
      </c>
      <c r="BM1701" s="69">
        <v>-8.6215176448197095E-2</v>
      </c>
      <c r="BN1701" s="69">
        <v>-9.130103733478423E-2</v>
      </c>
      <c r="BO1701" s="69">
        <v>6.534858570449191E-2</v>
      </c>
      <c r="BP1701" s="69">
        <v>-0.18712557179082029</v>
      </c>
      <c r="BQ1701" s="69">
        <v>-0.54484492348330882</v>
      </c>
      <c r="BR1701" s="69">
        <v>-0.26827348611825841</v>
      </c>
      <c r="BS1701" s="69">
        <v>-0.38747497659731184</v>
      </c>
      <c r="BT1701" s="69">
        <v>-0.10450431253749876</v>
      </c>
      <c r="BU1701" s="69">
        <v>0.12436358186130402</v>
      </c>
      <c r="BV1701" s="69">
        <v>0.24595937491243833</v>
      </c>
      <c r="BW1701" s="69">
        <v>-0.19236941192702345</v>
      </c>
      <c r="BX1701" s="69">
        <v>-0.41841038780673578</v>
      </c>
    </row>
    <row r="1702" spans="20:83">
      <c r="U1702" s="1">
        <v>8</v>
      </c>
      <c r="V1702" s="69">
        <v>-4.1644553374687419E-18</v>
      </c>
      <c r="W1702" s="69">
        <v>3.8472715776513313E-19</v>
      </c>
      <c r="X1702" s="69">
        <v>0</v>
      </c>
      <c r="Y1702" s="69">
        <v>0.1652136668312417</v>
      </c>
      <c r="Z1702" s="69">
        <v>-0.12522947069710552</v>
      </c>
      <c r="AA1702" s="69">
        <v>4.7361348178976435E-2</v>
      </c>
      <c r="AB1702" s="69">
        <v>-5.5815776861901756E-2</v>
      </c>
      <c r="AC1702" s="69">
        <v>0.17971047085178726</v>
      </c>
      <c r="AD1702" s="69">
        <v>-0.20233790577982369</v>
      </c>
      <c r="AE1702" s="69">
        <v>-0.26999702309494283</v>
      </c>
      <c r="AF1702" s="69">
        <v>0.3290444876575136</v>
      </c>
      <c r="AG1702" s="69">
        <v>-3.1377134871759048E-2</v>
      </c>
      <c r="AH1702" s="69">
        <v>0.14179600841649406</v>
      </c>
      <c r="AI1702" s="69">
        <v>0.33091121960066749</v>
      </c>
      <c r="AJ1702" s="69">
        <v>-0.49858823380117728</v>
      </c>
      <c r="AK1702" s="69">
        <v>-0.48297092091991728</v>
      </c>
      <c r="AL1702" s="69">
        <v>-0.29122907089365274</v>
      </c>
      <c r="BG1702" s="1">
        <v>8</v>
      </c>
      <c r="BH1702" s="69">
        <v>6.539545170197168E-19</v>
      </c>
      <c r="BI1702" s="69">
        <v>-2.3982397954083755E-18</v>
      </c>
      <c r="BJ1702" s="69">
        <v>1.3877787807814457E-17</v>
      </c>
      <c r="BK1702" s="69">
        <v>-0.29169793240345249</v>
      </c>
      <c r="BL1702" s="69">
        <v>5.5693482279487852E-2</v>
      </c>
      <c r="BM1702" s="69">
        <v>0.10000792845118171</v>
      </c>
      <c r="BN1702" s="69">
        <v>2.9208932796586269E-2</v>
      </c>
      <c r="BO1702" s="69">
        <v>-0.48347704537366398</v>
      </c>
      <c r="BP1702" s="69">
        <v>-1.0060705645034203E-2</v>
      </c>
      <c r="BQ1702" s="69">
        <v>-0.10133983107942898</v>
      </c>
      <c r="BR1702" s="69">
        <v>-0.32349214829211331</v>
      </c>
      <c r="BS1702" s="69">
        <v>0.3546470409879573</v>
      </c>
      <c r="BT1702" s="69">
        <v>0.16359810190085794</v>
      </c>
      <c r="BU1702" s="69">
        <v>0.49339916380994103</v>
      </c>
      <c r="BV1702" s="69">
        <v>0.25299787106965232</v>
      </c>
      <c r="BW1702" s="69">
        <v>0.28038135882578857</v>
      </c>
      <c r="BX1702" s="69">
        <v>-0.11655202943556532</v>
      </c>
    </row>
    <row r="1703" spans="20:83">
      <c r="U1703" s="1">
        <v>9</v>
      </c>
      <c r="V1703" s="69">
        <v>-7.142097501766223E-19</v>
      </c>
      <c r="W1703" s="69">
        <v>5.4828327532908159E-17</v>
      </c>
      <c r="X1703" s="69">
        <v>-2.7755575615628914E-17</v>
      </c>
      <c r="Y1703" s="69">
        <v>-0.21774118628084121</v>
      </c>
      <c r="Z1703" s="69">
        <v>0.3819773861327368</v>
      </c>
      <c r="AA1703" s="69">
        <v>-0.13448614429772493</v>
      </c>
      <c r="AB1703" s="69">
        <v>6.0941125164492738E-2</v>
      </c>
      <c r="AC1703" s="69">
        <v>-0.37653856974531269</v>
      </c>
      <c r="AD1703" s="69">
        <v>-0.16430473920589611</v>
      </c>
      <c r="AE1703" s="69">
        <v>-0.13425919563034941</v>
      </c>
      <c r="AF1703" s="69">
        <v>0.20034587852876487</v>
      </c>
      <c r="AG1703" s="69">
        <v>0.37403065731974861</v>
      </c>
      <c r="AH1703" s="69">
        <v>-2.7426788112984407E-2</v>
      </c>
      <c r="AI1703" s="69">
        <v>0.31607669144561301</v>
      </c>
      <c r="AJ1703" s="69">
        <v>0.3202339580241067</v>
      </c>
      <c r="AK1703" s="69">
        <v>7.5860857073778293E-2</v>
      </c>
      <c r="AL1703" s="69">
        <v>-0.4572527423050648</v>
      </c>
      <c r="BG1703" s="1">
        <v>9</v>
      </c>
      <c r="BH1703" s="69">
        <v>5.4530130068149409E-18</v>
      </c>
      <c r="BI1703" s="69">
        <v>-1.0002475320636192E-18</v>
      </c>
      <c r="BJ1703" s="69">
        <v>6.9388939039072284E-18</v>
      </c>
      <c r="BK1703" s="69">
        <v>-0.31712940827538494</v>
      </c>
      <c r="BL1703" s="69">
        <v>2.5136018385154585E-2</v>
      </c>
      <c r="BM1703" s="69">
        <v>0.32249683932763346</v>
      </c>
      <c r="BN1703" s="69">
        <v>-7.0048698274244536E-2</v>
      </c>
      <c r="BO1703" s="69">
        <v>0.46158448087333526</v>
      </c>
      <c r="BP1703" s="69">
        <v>-0.32402795325676498</v>
      </c>
      <c r="BQ1703" s="69">
        <v>0.22801835555167227</v>
      </c>
      <c r="BR1703" s="69">
        <v>-0.39118021873813091</v>
      </c>
      <c r="BS1703" s="69">
        <v>-0.27095586777524594</v>
      </c>
      <c r="BT1703" s="69">
        <v>-0.25425173145023633</v>
      </c>
      <c r="BU1703" s="69">
        <v>0.2134168844473521</v>
      </c>
      <c r="BV1703" s="69">
        <v>-4.0125380503437521E-3</v>
      </c>
      <c r="BW1703" s="69">
        <v>0.18415845648370663</v>
      </c>
      <c r="BX1703" s="69">
        <v>0.22198913634338135</v>
      </c>
    </row>
    <row r="1704" spans="20:83">
      <c r="U1704" s="1">
        <v>10</v>
      </c>
      <c r="V1704" s="69">
        <v>5.0368663656249384E-17</v>
      </c>
      <c r="W1704" s="69">
        <v>-1.5993145918306148E-19</v>
      </c>
      <c r="X1704" s="69">
        <v>0</v>
      </c>
      <c r="Y1704" s="69">
        <v>-8.4272424547069402E-2</v>
      </c>
      <c r="Z1704" s="69">
        <v>-0.41972499724801654</v>
      </c>
      <c r="AA1704" s="69">
        <v>-0.10503711790722892</v>
      </c>
      <c r="AB1704" s="69">
        <v>-0.24657445960909175</v>
      </c>
      <c r="AC1704" s="69">
        <v>-0.10613358912399895</v>
      </c>
      <c r="AD1704" s="69">
        <v>4.1085396388867587E-2</v>
      </c>
      <c r="AE1704" s="69">
        <v>-0.41086947044986688</v>
      </c>
      <c r="AF1704" s="69">
        <v>-8.5060958757555982E-4</v>
      </c>
      <c r="AG1704" s="69">
        <v>-0.41776687521635997</v>
      </c>
      <c r="AH1704" s="69">
        <v>0.19205975069361889</v>
      </c>
      <c r="AI1704" s="69">
        <v>-0.16633086026372251</v>
      </c>
      <c r="AJ1704" s="69">
        <v>0.49345570700674823</v>
      </c>
      <c r="AK1704" s="69">
        <v>-0.11199104340350499</v>
      </c>
      <c r="AL1704" s="69">
        <v>-0.26078331529144749</v>
      </c>
      <c r="BG1704" s="1">
        <v>10</v>
      </c>
      <c r="BH1704" s="69">
        <v>-1.1034507627416329E-17</v>
      </c>
      <c r="BI1704" s="69">
        <v>1.9902498119756668E-18</v>
      </c>
      <c r="BJ1704" s="69">
        <v>0</v>
      </c>
      <c r="BK1704" s="69">
        <v>0.32367304405367647</v>
      </c>
      <c r="BL1704" s="69">
        <v>-9.0920151560699797E-2</v>
      </c>
      <c r="BM1704" s="69">
        <v>0.12373819525573203</v>
      </c>
      <c r="BN1704" s="69">
        <v>-0.22790804496985939</v>
      </c>
      <c r="BO1704" s="69">
        <v>0.32424425484106922</v>
      </c>
      <c r="BP1704" s="69">
        <v>7.0056629855954164E-2</v>
      </c>
      <c r="BQ1704" s="69">
        <v>-0.10172163214087697</v>
      </c>
      <c r="BR1704" s="69">
        <v>-0.22645723895954528</v>
      </c>
      <c r="BS1704" s="69">
        <v>0.38524484849098806</v>
      </c>
      <c r="BT1704" s="69">
        <v>0.34415244202229478</v>
      </c>
      <c r="BU1704" s="69">
        <v>0.28769010934129091</v>
      </c>
      <c r="BV1704" s="69">
        <v>-2.1077754229463203E-2</v>
      </c>
      <c r="BW1704" s="69">
        <v>-0.44725368326976295</v>
      </c>
      <c r="BX1704" s="69">
        <v>0.31295910976674873</v>
      </c>
    </row>
    <row r="1705" spans="20:83">
      <c r="U1705" s="1">
        <v>11</v>
      </c>
      <c r="V1705" s="69">
        <v>2.6836193114532186E-17</v>
      </c>
      <c r="W1705" s="69">
        <v>7.1516198532954442E-18</v>
      </c>
      <c r="X1705" s="69">
        <v>-2.7755575615628914E-17</v>
      </c>
      <c r="Y1705" s="69">
        <v>-0.24499518838077294</v>
      </c>
      <c r="Z1705" s="69">
        <v>-4.6770936905908E-3</v>
      </c>
      <c r="AA1705" s="69">
        <v>0.14409260845808225</v>
      </c>
      <c r="AB1705" s="69">
        <v>-0.34825443465170158</v>
      </c>
      <c r="AC1705" s="69">
        <v>6.1113399071844314E-2</v>
      </c>
      <c r="AD1705" s="69">
        <v>0.27518960344281712</v>
      </c>
      <c r="AE1705" s="69">
        <v>0.63712251094043226</v>
      </c>
      <c r="AF1705" s="69">
        <v>-7.3700738698682905E-2</v>
      </c>
      <c r="AG1705" s="69">
        <v>-0.18411047156089932</v>
      </c>
      <c r="AH1705" s="69">
        <v>0.25911761074783635</v>
      </c>
      <c r="AI1705" s="69">
        <v>0.22817555172023554</v>
      </c>
      <c r="AJ1705" s="69">
        <v>-5.2530903805534504E-2</v>
      </c>
      <c r="AK1705" s="69">
        <v>5.9160430226871509E-3</v>
      </c>
      <c r="AL1705" s="69">
        <v>-0.38883597237986423</v>
      </c>
      <c r="BG1705" s="1">
        <v>11</v>
      </c>
      <c r="BH1705" s="69">
        <v>-6.2941601764132842E-18</v>
      </c>
      <c r="BI1705" s="69">
        <v>-1.2324878935790617E-18</v>
      </c>
      <c r="BJ1705" s="69">
        <v>-6.9388939039072284E-18</v>
      </c>
      <c r="BK1705" s="69">
        <v>6.1897717918929791E-2</v>
      </c>
      <c r="BL1705" s="69">
        <v>0.4012664647663764</v>
      </c>
      <c r="BM1705" s="69">
        <v>-0.54264747221899223</v>
      </c>
      <c r="BN1705" s="69">
        <v>-0.27309919213869593</v>
      </c>
      <c r="BO1705" s="69">
        <v>7.2273501981480998E-2</v>
      </c>
      <c r="BP1705" s="69">
        <v>0.28029013796629471</v>
      </c>
      <c r="BQ1705" s="69">
        <v>0.52109542997868663</v>
      </c>
      <c r="BR1705" s="69">
        <v>-0.22268946224941621</v>
      </c>
      <c r="BS1705" s="69">
        <v>-2.947290002082829E-2</v>
      </c>
      <c r="BT1705" s="69">
        <v>-1.7911227664287144E-2</v>
      </c>
      <c r="BU1705" s="69">
        <v>5.0588010685035004E-2</v>
      </c>
      <c r="BV1705" s="69">
        <v>0.23790083995540395</v>
      </c>
      <c r="BW1705" s="69">
        <v>4.9476643088218111E-3</v>
      </c>
      <c r="BX1705" s="69">
        <v>-2.8591692423948895E-2</v>
      </c>
    </row>
    <row r="1706" spans="20:83">
      <c r="U1706" s="1">
        <v>12</v>
      </c>
      <c r="V1706" s="69">
        <v>1.6548765326324842E-17</v>
      </c>
      <c r="W1706" s="69">
        <v>-1.3121584095385841E-19</v>
      </c>
      <c r="X1706" s="69">
        <v>0</v>
      </c>
      <c r="Y1706" s="69">
        <v>5.6002673793013782E-2</v>
      </c>
      <c r="Z1706" s="69">
        <v>-0.35066739170186428</v>
      </c>
      <c r="AA1706" s="69">
        <v>-0.3024427022561989</v>
      </c>
      <c r="AB1706" s="69">
        <v>-0.50301803396112321</v>
      </c>
      <c r="AC1706" s="69">
        <v>7.8050008486012123E-2</v>
      </c>
      <c r="AD1706" s="69">
        <v>0.17324925013263032</v>
      </c>
      <c r="AE1706" s="69">
        <v>3.424005772144488E-2</v>
      </c>
      <c r="AF1706" s="69">
        <v>0.18571184626648915</v>
      </c>
      <c r="AG1706" s="69">
        <v>0.65619976422205628</v>
      </c>
      <c r="AH1706" s="69">
        <v>4.2688424636383816E-2</v>
      </c>
      <c r="AI1706" s="69">
        <v>-9.3310676532410125E-2</v>
      </c>
      <c r="AJ1706" s="69">
        <v>6.5144559973882524E-3</v>
      </c>
      <c r="AK1706" s="69">
        <v>2.587200947723611E-2</v>
      </c>
      <c r="AL1706" s="69">
        <v>0.12565770515551916</v>
      </c>
      <c r="BG1706" s="1">
        <v>12</v>
      </c>
      <c r="BH1706" s="69">
        <v>4.7693731021559001E-17</v>
      </c>
      <c r="BI1706" s="69">
        <v>4.871646105934216E-18</v>
      </c>
      <c r="BJ1706" s="69">
        <v>-2.7755575615628914E-17</v>
      </c>
      <c r="BK1706" s="69">
        <v>0.10157178975410899</v>
      </c>
      <c r="BL1706" s="69">
        <v>0.35471829874217586</v>
      </c>
      <c r="BM1706" s="69">
        <v>0.52978787346312139</v>
      </c>
      <c r="BN1706" s="69">
        <v>-6.430939208210748E-2</v>
      </c>
      <c r="BO1706" s="69">
        <v>-0.1949047639006348</v>
      </c>
      <c r="BP1706" s="69">
        <v>5.6554995565893759E-2</v>
      </c>
      <c r="BQ1706" s="69">
        <v>0.36222466781900564</v>
      </c>
      <c r="BR1706" s="69">
        <v>0.24607311182073277</v>
      </c>
      <c r="BS1706" s="69">
        <v>-1.6853075998714773E-2</v>
      </c>
      <c r="BT1706" s="69">
        <v>-0.18248864235141005</v>
      </c>
      <c r="BU1706" s="69">
        <v>0.24903039709840513</v>
      </c>
      <c r="BV1706" s="69">
        <v>-0.15886804517332118</v>
      </c>
      <c r="BW1706" s="69">
        <v>-0.36130070410671578</v>
      </c>
      <c r="BX1706" s="69">
        <v>-0.30777047686651066</v>
      </c>
    </row>
    <row r="1707" spans="20:83">
      <c r="U1707" s="1">
        <v>13</v>
      </c>
      <c r="V1707" s="69">
        <v>6.1257362251006649E-18</v>
      </c>
      <c r="W1707" s="69">
        <v>-6.9910203256320258E-19</v>
      </c>
      <c r="X1707" s="69">
        <v>0</v>
      </c>
      <c r="Y1707" s="69">
        <v>-8.1879398060704198E-2</v>
      </c>
      <c r="Z1707" s="69">
        <v>0.16790609342158477</v>
      </c>
      <c r="AA1707" s="69">
        <v>-0.19600512129403702</v>
      </c>
      <c r="AB1707" s="69">
        <v>-0.18127344173670179</v>
      </c>
      <c r="AC1707" s="69">
        <v>0.47460741361229147</v>
      </c>
      <c r="AD1707" s="69">
        <v>0.13231374902740359</v>
      </c>
      <c r="AE1707" s="69">
        <v>-0.19046244393149386</v>
      </c>
      <c r="AF1707" s="69">
        <v>0.37427547912263148</v>
      </c>
      <c r="AG1707" s="69">
        <v>-0.29222563398803092</v>
      </c>
      <c r="AH1707" s="69">
        <v>-0.2754874471243336</v>
      </c>
      <c r="AI1707" s="69">
        <v>0.25527708999004389</v>
      </c>
      <c r="AJ1707" s="69">
        <v>7.1580039780881205E-3</v>
      </c>
      <c r="AK1707" s="69">
        <v>0.49691844983187627</v>
      </c>
      <c r="AL1707" s="69">
        <v>3.5683434440258836E-2</v>
      </c>
      <c r="BG1707" s="1">
        <v>13</v>
      </c>
      <c r="BH1707" s="69">
        <v>1.9226846535425373E-18</v>
      </c>
      <c r="BI1707" s="69">
        <v>5.7841349307778917E-17</v>
      </c>
      <c r="BJ1707" s="69">
        <v>0</v>
      </c>
      <c r="BK1707" s="69">
        <v>3.4386943564189323E-2</v>
      </c>
      <c r="BL1707" s="69">
        <v>-0.15062194318986438</v>
      </c>
      <c r="BM1707" s="69">
        <v>-0.48946760855135085</v>
      </c>
      <c r="BN1707" s="69">
        <v>0.24767013110493016</v>
      </c>
      <c r="BO1707" s="69">
        <v>-0.10268263986072031</v>
      </c>
      <c r="BP1707" s="69">
        <v>-0.31668314508825851</v>
      </c>
      <c r="BQ1707" s="69">
        <v>7.1389914908734656E-2</v>
      </c>
      <c r="BR1707" s="69">
        <v>0.1977190696046105</v>
      </c>
      <c r="BS1707" s="69">
        <v>-0.12318709104652142</v>
      </c>
      <c r="BT1707" s="69">
        <v>-0.15908632573638887</v>
      </c>
      <c r="BU1707" s="69">
        <v>0.58636899700045519</v>
      </c>
      <c r="BV1707" s="69">
        <v>-0.28559608847583712</v>
      </c>
      <c r="BW1707" s="69">
        <v>-0.18866623337308497</v>
      </c>
      <c r="BX1707" s="69">
        <v>0.13681393526884997</v>
      </c>
    </row>
    <row r="1708" spans="20:83">
      <c r="U1708" s="1">
        <v>14</v>
      </c>
      <c r="V1708" s="69">
        <v>6.3668952721875688E-18</v>
      </c>
      <c r="W1708" s="69">
        <v>6.9795847573082091E-20</v>
      </c>
      <c r="X1708" s="69">
        <v>-3.4694469519536142E-18</v>
      </c>
      <c r="Y1708" s="69">
        <v>0.22710361213906791</v>
      </c>
      <c r="Z1708" s="69">
        <v>3.9706525187761715E-2</v>
      </c>
      <c r="AA1708" s="69">
        <v>0.21622892238310945</v>
      </c>
      <c r="AB1708" s="69">
        <v>7.0114747480615261E-2</v>
      </c>
      <c r="AC1708" s="69">
        <v>-0.24590773078038242</v>
      </c>
      <c r="AD1708" s="69">
        <v>0.41633958603805232</v>
      </c>
      <c r="AE1708" s="69">
        <v>0.17502842031907401</v>
      </c>
      <c r="AF1708" s="69">
        <v>0.55857335432589472</v>
      </c>
      <c r="AG1708" s="69">
        <v>-0.10628921893652075</v>
      </c>
      <c r="AH1708" s="69">
        <v>-0.17398400656238516</v>
      </c>
      <c r="AI1708" s="69">
        <v>0.10853530832216622</v>
      </c>
      <c r="AJ1708" s="69">
        <v>0.29128768896097873</v>
      </c>
      <c r="AK1708" s="69">
        <v>-0.33264414517225604</v>
      </c>
      <c r="AL1708" s="69">
        <v>0.26434735229934525</v>
      </c>
      <c r="BG1708" s="1">
        <v>14</v>
      </c>
      <c r="BH1708" s="69">
        <v>3.3321876502336581E-18</v>
      </c>
      <c r="BI1708" s="69">
        <v>-1.3343903753545315E-17</v>
      </c>
      <c r="BJ1708" s="69">
        <v>0</v>
      </c>
      <c r="BK1708" s="69">
        <v>-0.23558777379377493</v>
      </c>
      <c r="BL1708" s="69">
        <v>-0.60835108078831601</v>
      </c>
      <c r="BM1708" s="69">
        <v>-8.7477936869631012E-2</v>
      </c>
      <c r="BN1708" s="69">
        <v>-0.23978313765713</v>
      </c>
      <c r="BO1708" s="69">
        <v>-7.7875507800895943E-2</v>
      </c>
      <c r="BP1708" s="69">
        <v>-0.16658501197442332</v>
      </c>
      <c r="BQ1708" s="69">
        <v>0.23983191676696655</v>
      </c>
      <c r="BR1708" s="69">
        <v>-0.18790715131323435</v>
      </c>
      <c r="BS1708" s="69">
        <v>9.5854957652310682E-2</v>
      </c>
      <c r="BT1708" s="69">
        <v>-0.1142798335303217</v>
      </c>
      <c r="BU1708" s="69">
        <v>-0.16298772641312537</v>
      </c>
      <c r="BV1708" s="69">
        <v>0.12862716447068506</v>
      </c>
      <c r="BW1708" s="69">
        <v>-0.39085748511386731</v>
      </c>
      <c r="BX1708" s="69">
        <v>-0.40557100577519761</v>
      </c>
    </row>
    <row r="1709" spans="20:83">
      <c r="U1709" s="1">
        <v>15</v>
      </c>
      <c r="V1709" s="69">
        <v>5.369347121353069E-17</v>
      </c>
      <c r="W1709" s="69">
        <v>-1.3747458669234236E-17</v>
      </c>
      <c r="X1709" s="69">
        <v>0</v>
      </c>
      <c r="Y1709" s="69">
        <v>6.0256273649208977E-2</v>
      </c>
      <c r="Z1709" s="69">
        <v>-0.28062545415582096</v>
      </c>
      <c r="AA1709" s="69">
        <v>0.67712209755758779</v>
      </c>
      <c r="AB1709" s="69">
        <v>-0.11979338385173732</v>
      </c>
      <c r="AC1709" s="69">
        <v>-0.3082562275637849</v>
      </c>
      <c r="AD1709" s="69">
        <v>-2.6553843928353926E-2</v>
      </c>
      <c r="AE1709" s="69">
        <v>-0.17609170867156715</v>
      </c>
      <c r="AF1709" s="69">
        <v>0.12759493819283485</v>
      </c>
      <c r="AG1709" s="69">
        <v>8.4365763523722298E-2</v>
      </c>
      <c r="AH1709" s="69">
        <v>-4.1248619477514264E-2</v>
      </c>
      <c r="AI1709" s="69">
        <v>8.6413415330051317E-3</v>
      </c>
      <c r="AJ1709" s="69">
        <v>-0.19611081040253661</v>
      </c>
      <c r="AK1709" s="69">
        <v>0.49723350811033828</v>
      </c>
      <c r="AL1709" s="69">
        <v>-8.4638434437884769E-2</v>
      </c>
      <c r="BG1709" s="1">
        <v>15</v>
      </c>
      <c r="BH1709" s="69">
        <v>1.6686188791433027E-18</v>
      </c>
      <c r="BI1709" s="69">
        <v>0</v>
      </c>
      <c r="BJ1709" s="69">
        <v>0</v>
      </c>
      <c r="BK1709" s="69">
        <v>0.3385493578130907</v>
      </c>
      <c r="BL1709" s="69">
        <v>-0.36653709733561474</v>
      </c>
      <c r="BM1709" s="69">
        <v>0.13421477848861332</v>
      </c>
      <c r="BN1709" s="69">
        <v>-0.45499475353394503</v>
      </c>
      <c r="BO1709" s="69">
        <v>-0.35042346248990736</v>
      </c>
      <c r="BP1709" s="69">
        <v>0.19650813410756018</v>
      </c>
      <c r="BQ1709" s="69">
        <v>7.117884757667288E-2</v>
      </c>
      <c r="BR1709" s="69">
        <v>-4.4032952492414658E-2</v>
      </c>
      <c r="BS1709" s="69">
        <v>-0.47744414152489978</v>
      </c>
      <c r="BT1709" s="69">
        <v>6.4061621398265101E-2</v>
      </c>
      <c r="BU1709" s="69">
        <v>0.15501651514844439</v>
      </c>
      <c r="BV1709" s="69">
        <v>-7.7930319366733558E-2</v>
      </c>
      <c r="BW1709" s="69">
        <v>0.24469841508706291</v>
      </c>
      <c r="BX1709" s="69">
        <v>0.18853728651769891</v>
      </c>
    </row>
    <row r="1710" spans="20:83">
      <c r="U1710" s="1">
        <v>16</v>
      </c>
      <c r="V1710" s="69">
        <v>5.9213562289801211E-18</v>
      </c>
      <c r="W1710" s="69">
        <v>0</v>
      </c>
      <c r="X1710" s="69">
        <v>-1.3877787807814457E-17</v>
      </c>
      <c r="Y1710" s="69">
        <v>0.54755539717464052</v>
      </c>
      <c r="Z1710" s="69">
        <v>0.15186134675705154</v>
      </c>
      <c r="AA1710" s="69">
        <v>-4.0184734933029966E-2</v>
      </c>
      <c r="AB1710" s="69">
        <v>0.13184809178962628</v>
      </c>
      <c r="AC1710" s="69">
        <v>0.10524301799687227</v>
      </c>
      <c r="AD1710" s="69">
        <v>-7.7273156421146828E-3</v>
      </c>
      <c r="AE1710" s="69">
        <v>1.8082827970533684E-2</v>
      </c>
      <c r="AF1710" s="69">
        <v>8.6891561213312513E-2</v>
      </c>
      <c r="AG1710" s="69">
        <v>2.4320775438445096E-2</v>
      </c>
      <c r="AH1710" s="69">
        <v>0.72210356687116373</v>
      </c>
      <c r="AI1710" s="69">
        <v>7.7900954919614407E-2</v>
      </c>
      <c r="AJ1710" s="69">
        <v>0.17034356556296584</v>
      </c>
      <c r="AK1710" s="69">
        <v>0.28338580011072279</v>
      </c>
      <c r="AL1710" s="69">
        <v>4.1127698911530924E-2</v>
      </c>
      <c r="BG1710" s="1">
        <v>16</v>
      </c>
      <c r="BH1710" s="69">
        <v>-7.9610282391184202E-18</v>
      </c>
      <c r="BI1710" s="69">
        <v>0</v>
      </c>
      <c r="BJ1710" s="69">
        <v>6.9388939039072284E-18</v>
      </c>
      <c r="BK1710" s="69">
        <v>-0.1469624872039377</v>
      </c>
      <c r="BL1710" s="69">
        <v>-0.19504734388402842</v>
      </c>
      <c r="BM1710" s="69">
        <v>5.8554088336063376E-2</v>
      </c>
      <c r="BN1710" s="69">
        <v>-2.6757374848718624E-2</v>
      </c>
      <c r="BO1710" s="69">
        <v>0.30507689894499695</v>
      </c>
      <c r="BP1710" s="69">
        <v>0.23379692100057145</v>
      </c>
      <c r="BQ1710" s="69">
        <v>-4.3743272072755732E-2</v>
      </c>
      <c r="BR1710" s="69">
        <v>0.54073687555642536</v>
      </c>
      <c r="BS1710" s="69">
        <v>-9.4448336393862728E-2</v>
      </c>
      <c r="BT1710" s="69">
        <v>-1.6049520352567501E-2</v>
      </c>
      <c r="BU1710" s="69">
        <v>0.31146112207687193</v>
      </c>
      <c r="BV1710" s="69">
        <v>0.62224562905697711</v>
      </c>
      <c r="BW1710" s="69">
        <v>2.2421221211855046E-2</v>
      </c>
      <c r="BX1710" s="69">
        <v>-1.7112150476017982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9841686413756958</v>
      </c>
      <c r="AQ1712" s="50" t="s">
        <v>348</v>
      </c>
      <c r="AR1712" s="3">
        <f>+AP1712/AP1714</f>
        <v>0.99841686413756958</v>
      </c>
      <c r="AS1712" s="153">
        <f>ATAN2(AR1712,AR1713)</f>
        <v>5.6277060312862857E-2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920780224208805</v>
      </c>
      <c r="CC1712" s="50" t="s">
        <v>348</v>
      </c>
      <c r="CD1712" s="3">
        <f>+CB1712/CB1714</f>
        <v>0.99920780224208761</v>
      </c>
      <c r="CE1712" s="153">
        <f>ATAN2(CD1712,CD1713)</f>
        <v>3.9807094247852857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5.6247359099803565E-2</v>
      </c>
      <c r="AQ1713" s="50" t="s">
        <v>349</v>
      </c>
      <c r="AR1713" s="3">
        <f>-AP1713/AP1714</f>
        <v>5.6247359099803565E-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-3.979658199565457E-2</v>
      </c>
      <c r="CC1713" s="50" t="s">
        <v>349</v>
      </c>
      <c r="CD1713" s="3">
        <f>-CB1713/CB1714</f>
        <v>3.9796581995654549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.0000000000000004</v>
      </c>
      <c r="CC1714" s="104">
        <v>1</v>
      </c>
      <c r="CD1714" s="103">
        <f>CD1712*CD1712+CD1713*CD1713</f>
        <v>0.99999999999999978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9841686413756958</v>
      </c>
      <c r="Y1715" s="105">
        <f>-AR1713</f>
        <v>-5.6247359099803565E-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920780224208761</v>
      </c>
      <c r="BK1715" s="105">
        <f>-CD1713</f>
        <v>-3.9796581995654549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5.6247359099803565E-2</v>
      </c>
      <c r="Y1716" s="105">
        <f>AR1712</f>
        <v>0.99841686413756958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3.9796581995654549E-2</v>
      </c>
      <c r="BK1716" s="105">
        <f>CD1712</f>
        <v>0.9992078022420876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-5.440092820663267E-15</v>
      </c>
      <c r="X1732" s="69">
        <v>7.3205330686221259E-15</v>
      </c>
      <c r="Y1732" s="69">
        <v>5.4123372450476381E-16</v>
      </c>
      <c r="Z1732" s="69">
        <v>-9.4368957093138306E-16</v>
      </c>
      <c r="AA1732" s="69">
        <v>-4.9960036108132044E-16</v>
      </c>
      <c r="AB1732" s="69">
        <v>2.4980018054066022E-16</v>
      </c>
      <c r="AC1732" s="69">
        <v>-2.7755575615628914E-16</v>
      </c>
      <c r="AD1732" s="69">
        <v>-6.2536781308963896E-16</v>
      </c>
      <c r="AE1732" s="69">
        <v>-9.7144514654701197E-16</v>
      </c>
      <c r="AF1732" s="69">
        <v>-6.106226635438361E-16</v>
      </c>
      <c r="AG1732" s="69">
        <v>1.6306400674181987E-16</v>
      </c>
      <c r="AH1732" s="69">
        <v>3.5952144039619327E-16</v>
      </c>
      <c r="AI1732" s="69">
        <v>-7.5286998857393428E-16</v>
      </c>
      <c r="AJ1732" s="69">
        <v>2.4980018054066022E-16</v>
      </c>
      <c r="AK1732" s="69">
        <v>1.9428902930940239E-16</v>
      </c>
      <c r="AL1732" s="69">
        <v>1.9428902930940239E-16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44</v>
      </c>
      <c r="BI1732" s="69">
        <v>-5.5892790395972725E-15</v>
      </c>
      <c r="BJ1732" s="69">
        <v>7.5703332491627862E-15</v>
      </c>
      <c r="BK1732" s="69">
        <v>7.5633943552588789E-16</v>
      </c>
      <c r="BL1732" s="69">
        <v>-8.7430063189231078E-16</v>
      </c>
      <c r="BM1732" s="69">
        <v>-3.1225022567582528E-16</v>
      </c>
      <c r="BN1732" s="69">
        <v>3.0184188481996443E-16</v>
      </c>
      <c r="BO1732" s="69">
        <v>-1.2836953722228372E-16</v>
      </c>
      <c r="BP1732" s="69">
        <v>-2.9837243786801082E-16</v>
      </c>
      <c r="BQ1732" s="69">
        <v>-5.7245874707234634E-16</v>
      </c>
      <c r="BR1732" s="69">
        <v>-7.4246164771807344E-16</v>
      </c>
      <c r="BS1732" s="69">
        <v>-1.0408340855860843E-17</v>
      </c>
      <c r="BT1732" s="69">
        <v>1.3921155894713877E-16</v>
      </c>
      <c r="BU1732" s="69">
        <v>-1.2073675392798577E-15</v>
      </c>
      <c r="BV1732" s="69">
        <v>3.4694469519536142E-17</v>
      </c>
      <c r="BW1732" s="69">
        <v>1.1718057080223332E-15</v>
      </c>
      <c r="BX1732" s="69">
        <v>-3.3306690738754696E-16</v>
      </c>
    </row>
    <row r="1733" spans="21:76">
      <c r="U1733" s="1">
        <v>1</v>
      </c>
      <c r="V1733" s="69">
        <v>-9.1882933460677581E-18</v>
      </c>
      <c r="W1733" s="69">
        <v>0.99999999999999989</v>
      </c>
      <c r="X1733" s="69">
        <v>1.2906342661267445E-15</v>
      </c>
      <c r="Y1733" s="69">
        <v>1.1379786002407855E-15</v>
      </c>
      <c r="Z1733" s="69">
        <v>-5.3429483060085659E-16</v>
      </c>
      <c r="AA1733" s="69">
        <v>6.106226635438361E-16</v>
      </c>
      <c r="AB1733" s="69">
        <v>8.8991314317610204E-16</v>
      </c>
      <c r="AC1733" s="69">
        <v>-1.5265566588595902E-16</v>
      </c>
      <c r="AD1733" s="69">
        <v>-1.8821749714348357E-16</v>
      </c>
      <c r="AE1733" s="69">
        <v>5.134781488891349E-16</v>
      </c>
      <c r="AF1733" s="69">
        <v>-7.0256300777060687E-16</v>
      </c>
      <c r="AG1733" s="69">
        <v>-1.3877787807814457E-16</v>
      </c>
      <c r="AH1733" s="69">
        <v>-1.7867651802561113E-16</v>
      </c>
      <c r="AI1733" s="69">
        <v>-2.3071822230491534E-16</v>
      </c>
      <c r="AJ1733" s="69">
        <v>-2.9837243786801082E-16</v>
      </c>
      <c r="AK1733" s="69">
        <v>2.6714741530042829E-16</v>
      </c>
      <c r="AL1733" s="69">
        <v>-2.3939183968479938E-16</v>
      </c>
      <c r="BG1733" s="1">
        <v>1</v>
      </c>
      <c r="BH1733" s="69">
        <v>3.1286608183421726E-18</v>
      </c>
      <c r="BI1733" s="69">
        <v>1</v>
      </c>
      <c r="BJ1733" s="69">
        <v>1.0920084281274001E-15</v>
      </c>
      <c r="BK1733" s="69">
        <v>1.1986939218999737E-15</v>
      </c>
      <c r="BL1733" s="69">
        <v>-5.0653925498522767E-16</v>
      </c>
      <c r="BM1733" s="69">
        <v>2.6302744704498338E-16</v>
      </c>
      <c r="BN1733" s="69">
        <v>5.4123372450476381E-16</v>
      </c>
      <c r="BO1733" s="69">
        <v>-2.5153490401663703E-16</v>
      </c>
      <c r="BP1733" s="69">
        <v>-1.4051260155412137E-16</v>
      </c>
      <c r="BQ1733" s="69">
        <v>4.0592529337857286E-16</v>
      </c>
      <c r="BR1733" s="69">
        <v>3.5041414214731503E-16</v>
      </c>
      <c r="BS1733" s="69">
        <v>5.6898930012039273E-16</v>
      </c>
      <c r="BT1733" s="69">
        <v>4.3259666682171627E-16</v>
      </c>
      <c r="BU1733" s="69">
        <v>-8.5001450322863548E-17</v>
      </c>
      <c r="BV1733" s="69">
        <v>1.7347234759768071E-18</v>
      </c>
      <c r="BW1733" s="69">
        <v>-1.7139067942650854E-15</v>
      </c>
      <c r="BX1733" s="69">
        <v>1.7126057516581028E-15</v>
      </c>
    </row>
    <row r="1734" spans="21:76">
      <c r="U1734" s="1">
        <v>2</v>
      </c>
      <c r="V1734" s="69">
        <v>2.0842149557365815E-17</v>
      </c>
      <c r="W1734" s="69">
        <v>-3.5266462567022165E-17</v>
      </c>
      <c r="X1734" s="69">
        <v>1.0000000000000002</v>
      </c>
      <c r="Y1734" s="69">
        <v>1.0234868508263162E-16</v>
      </c>
      <c r="Z1734" s="69">
        <v>1.0195837230053684E-15</v>
      </c>
      <c r="AA1734" s="69">
        <v>-2.6367796834847468E-16</v>
      </c>
      <c r="AB1734" s="69">
        <v>3.5388358909926865E-16</v>
      </c>
      <c r="AC1734" s="69">
        <v>3.5041414214731503E-16</v>
      </c>
      <c r="AD1734" s="69">
        <v>-2.5326962749261384E-16</v>
      </c>
      <c r="AE1734" s="69">
        <v>5.7332610881033474E-16</v>
      </c>
      <c r="AF1734" s="69">
        <v>-1.0408340855860843E-17</v>
      </c>
      <c r="AG1734" s="69">
        <v>3.2959746043559335E-16</v>
      </c>
      <c r="AH1734" s="69">
        <v>-1.1449174941446927E-16</v>
      </c>
      <c r="AI1734" s="69">
        <v>9.7144514654701197E-17</v>
      </c>
      <c r="AJ1734" s="69">
        <v>-2.1857515797307769E-16</v>
      </c>
      <c r="AK1734" s="69">
        <v>-8.1532003370909933E-17</v>
      </c>
      <c r="AL1734" s="69">
        <v>2.6828582758153807E-16</v>
      </c>
      <c r="BG1734" s="1">
        <v>2</v>
      </c>
      <c r="BH1734" s="69">
        <v>-2.3444079094506593E-17</v>
      </c>
      <c r="BI1734" s="69">
        <v>6.9597750315426576E-18</v>
      </c>
      <c r="BJ1734" s="69">
        <v>1.0000000000000002</v>
      </c>
      <c r="BK1734" s="69">
        <v>1.9081958235744878E-16</v>
      </c>
      <c r="BL1734" s="69">
        <v>9.773404958599019E-16</v>
      </c>
      <c r="BM1734" s="69">
        <v>-1.7780915628762273E-16</v>
      </c>
      <c r="BN1734" s="69">
        <v>1.2836953722228372E-16</v>
      </c>
      <c r="BO1734" s="69">
        <v>3.7816971776294395E-16</v>
      </c>
      <c r="BP1734" s="69">
        <v>5.5511151231257827E-17</v>
      </c>
      <c r="BQ1734" s="69">
        <v>1.4224732503009818E-16</v>
      </c>
      <c r="BR1734" s="69">
        <v>-3.5561831257524545E-17</v>
      </c>
      <c r="BS1734" s="69">
        <v>1.8279648628105605E-16</v>
      </c>
      <c r="BT1734" s="69">
        <v>-2.3245294578089215E-16</v>
      </c>
      <c r="BU1734" s="69">
        <v>3.0010716134398763E-16</v>
      </c>
      <c r="BV1734" s="69">
        <v>-9.7144514654701197E-17</v>
      </c>
      <c r="BW1734" s="69">
        <v>-1.2563734774762025E-15</v>
      </c>
      <c r="BX1734" s="69">
        <v>-1.6913553890773869E-16</v>
      </c>
    </row>
    <row r="1735" spans="21:76">
      <c r="U1735" s="1">
        <v>3</v>
      </c>
      <c r="V1735" s="69">
        <v>1.3781254397540512E-17</v>
      </c>
      <c r="W1735" s="69">
        <v>-1.9867907438648334E-18</v>
      </c>
      <c r="X1735" s="69">
        <v>0</v>
      </c>
      <c r="Y1735" s="105">
        <v>-0.27804951032609498</v>
      </c>
      <c r="Z1735" s="69">
        <v>-5.2872678941612072E-2</v>
      </c>
      <c r="AA1735" s="69">
        <v>0.42216106386204783</v>
      </c>
      <c r="AB1735" s="69">
        <v>0.12397019929105323</v>
      </c>
      <c r="AC1735" s="69">
        <v>0.54406724833414177</v>
      </c>
      <c r="AD1735" s="69">
        <v>-0.35365700632506092</v>
      </c>
      <c r="AE1735" s="69">
        <v>0.12308406151996722</v>
      </c>
      <c r="AF1735" s="69">
        <v>0.2343157010583809</v>
      </c>
      <c r="AG1735" s="69">
        <v>0.20938022088418512</v>
      </c>
      <c r="AH1735" s="69">
        <v>7.8641919509798833E-2</v>
      </c>
      <c r="AI1735" s="69">
        <v>-0.18152676688547217</v>
      </c>
      <c r="AJ1735" s="69">
        <v>0.37207415979181385</v>
      </c>
      <c r="AK1735" s="69">
        <v>-0.11696893933981858</v>
      </c>
      <c r="AL1735" s="69">
        <v>8.4192652577238149E-3</v>
      </c>
      <c r="BG1735" s="1">
        <v>3</v>
      </c>
      <c r="BH1735" s="69">
        <v>5.588096009184813E-17</v>
      </c>
      <c r="BI1735" s="69">
        <v>2.7719485085344759E-19</v>
      </c>
      <c r="BJ1735" s="69">
        <v>-6.9388939039072284E-18</v>
      </c>
      <c r="BK1735" s="105">
        <v>-0.41068012359505668</v>
      </c>
      <c r="BL1735" s="69">
        <v>1.6172243741086041E-3</v>
      </c>
      <c r="BM1735" s="69">
        <v>-9.5619868762976373E-2</v>
      </c>
      <c r="BN1735" s="69">
        <v>-0.25343323188650313</v>
      </c>
      <c r="BO1735" s="69">
        <v>0.11840959252539102</v>
      </c>
      <c r="BP1735" s="69">
        <v>0.55978413518957892</v>
      </c>
      <c r="BQ1735" s="69">
        <v>-0.34957173836515865</v>
      </c>
      <c r="BR1735" s="69">
        <v>-4.0876440854595068E-2</v>
      </c>
      <c r="BS1735" s="69">
        <v>3.070061174731507E-2</v>
      </c>
      <c r="BT1735" s="69">
        <v>-0.30458590672432062</v>
      </c>
      <c r="BU1735" s="69">
        <v>0.14069163545970872</v>
      </c>
      <c r="BV1735" s="69">
        <v>-0.42893889653061557</v>
      </c>
      <c r="BW1735" s="69">
        <v>-6.6678095173784868E-2</v>
      </c>
      <c r="BX1735" s="69">
        <v>-6.9090384946555089E-2</v>
      </c>
    </row>
    <row r="1736" spans="21:76">
      <c r="U1736" s="1">
        <v>4</v>
      </c>
      <c r="V1736" s="69">
        <v>4.1960161708865904E-19</v>
      </c>
      <c r="W1736" s="69">
        <v>-5.2238792757191348E-17</v>
      </c>
      <c r="X1736" s="69">
        <v>0</v>
      </c>
      <c r="Y1736" s="69">
        <v>-6.2570710920630671E-2</v>
      </c>
      <c r="Z1736" s="69">
        <v>-0.45153579015833478</v>
      </c>
      <c r="AA1736" s="69">
        <v>-0.3563899501798235</v>
      </c>
      <c r="AB1736" s="69">
        <v>0.45909266428751655</v>
      </c>
      <c r="AC1736" s="69">
        <v>-0.14140044880581237</v>
      </c>
      <c r="AD1736" s="69">
        <v>-0.18632975513255937</v>
      </c>
      <c r="AE1736" s="69">
        <v>0.35898972691268682</v>
      </c>
      <c r="AF1736" s="69">
        <v>0.38018125594509211</v>
      </c>
      <c r="AG1736" s="69">
        <v>-0.10259069238204295</v>
      </c>
      <c r="AH1736" s="69">
        <v>-2.557558226170813E-2</v>
      </c>
      <c r="AI1736" s="69">
        <v>-0.14767059350190234</v>
      </c>
      <c r="AJ1736" s="69">
        <v>-0.12374840011075</v>
      </c>
      <c r="AK1736" s="69">
        <v>0.2205137431812744</v>
      </c>
      <c r="AL1736" s="69">
        <v>-0.17137866599920654</v>
      </c>
      <c r="BG1736" s="1">
        <v>4</v>
      </c>
      <c r="BH1736" s="69">
        <v>1.131592899133507E-17</v>
      </c>
      <c r="BI1736" s="69">
        <v>-1.4869356498385639E-18</v>
      </c>
      <c r="BJ1736" s="69">
        <v>-2.7755575615628914E-17</v>
      </c>
      <c r="BK1736" s="69">
        <v>-1.9835162699349908E-2</v>
      </c>
      <c r="BL1736" s="69">
        <v>-0.13147787810105102</v>
      </c>
      <c r="BM1736" s="69">
        <v>9.5725424937517511E-2</v>
      </c>
      <c r="BN1736" s="69">
        <v>0.62832821515303017</v>
      </c>
      <c r="BO1736" s="69">
        <v>-0.11791542997069318</v>
      </c>
      <c r="BP1736" s="69">
        <v>0.45107816676203799</v>
      </c>
      <c r="BQ1736" s="69">
        <v>8.5529692015982053E-2</v>
      </c>
      <c r="BR1736" s="69">
        <v>-0.34885298489284489</v>
      </c>
      <c r="BS1736" s="69">
        <v>-0.298311140697335</v>
      </c>
      <c r="BT1736" s="69">
        <v>-7.0791631462825896E-3</v>
      </c>
      <c r="BU1736" s="69">
        <v>-1.6534062457776715E-2</v>
      </c>
      <c r="BV1736" s="69">
        <v>0.14786959259775603</v>
      </c>
      <c r="BW1736" s="69">
        <v>-0.3124116924742727</v>
      </c>
      <c r="BX1736" s="69">
        <v>0.15228797742528749</v>
      </c>
    </row>
    <row r="1737" spans="21:76">
      <c r="U1737" s="1">
        <v>5</v>
      </c>
      <c r="V1737" s="69">
        <v>-1.6377768515461682E-18</v>
      </c>
      <c r="W1737" s="69">
        <v>1.0542171868490458E-18</v>
      </c>
      <c r="X1737" s="69">
        <v>0</v>
      </c>
      <c r="Y1737" s="69">
        <v>0.23397531477038691</v>
      </c>
      <c r="Z1737" s="69">
        <v>0.25893974663231611</v>
      </c>
      <c r="AA1737" s="69">
        <v>-5.1724147224593606E-2</v>
      </c>
      <c r="AB1737" s="69">
        <v>-0.50792954840554316</v>
      </c>
      <c r="AC1737" s="69">
        <v>-0.20213968818729591</v>
      </c>
      <c r="AD1737" s="69">
        <v>-0.58686431027768515</v>
      </c>
      <c r="AE1737" s="69">
        <v>0.23865048500468727</v>
      </c>
      <c r="AF1737" s="69">
        <v>0.18432093382028444</v>
      </c>
      <c r="AG1737" s="69">
        <v>-0.22484570446439431</v>
      </c>
      <c r="AH1737" s="69">
        <v>-0.10863707081498716</v>
      </c>
      <c r="AI1737" s="69">
        <v>-0.27213196129617728</v>
      </c>
      <c r="AJ1737" s="69">
        <v>-5.7425578066247537E-3</v>
      </c>
      <c r="AK1737" s="69">
        <v>-1.0204553017136629E-2</v>
      </c>
      <c r="AL1737" s="69">
        <v>6.9202565590507803E-2</v>
      </c>
      <c r="BG1737" s="1">
        <v>5</v>
      </c>
      <c r="BH1737" s="69">
        <v>1.3877591504942074E-18</v>
      </c>
      <c r="BI1737" s="69">
        <v>-1.057884193709122E-18</v>
      </c>
      <c r="BJ1737" s="69">
        <v>0</v>
      </c>
      <c r="BK1737" s="69">
        <v>0.36145396605860847</v>
      </c>
      <c r="BL1737" s="69">
        <v>-0.23872281902516493</v>
      </c>
      <c r="BM1737" s="69">
        <v>1.4647340968771383E-2</v>
      </c>
      <c r="BN1737" s="69">
        <v>0.26334511611177264</v>
      </c>
      <c r="BO1737" s="69">
        <v>0.36019864501412246</v>
      </c>
      <c r="BP1737" s="69">
        <v>0.18526250761868263</v>
      </c>
      <c r="BQ1737" s="69">
        <v>0.15720521680352398</v>
      </c>
      <c r="BR1737" s="69">
        <v>-0.10855154952212831</v>
      </c>
      <c r="BS1737" s="69">
        <v>0.13934233408223964</v>
      </c>
      <c r="BT1737" s="69">
        <v>4.1960727410994186E-2</v>
      </c>
      <c r="BU1737" s="69">
        <v>0.18508849413919118</v>
      </c>
      <c r="BV1737" s="69">
        <v>-0.21973567313367801</v>
      </c>
      <c r="BW1737" s="69">
        <v>0.40379688136930109</v>
      </c>
      <c r="BX1737" s="69">
        <v>-0.52484725854346825</v>
      </c>
    </row>
    <row r="1738" spans="21:76">
      <c r="U1738" s="1">
        <v>6</v>
      </c>
      <c r="V1738" s="69">
        <v>4.2686367792869934E-18</v>
      </c>
      <c r="W1738" s="69">
        <v>-7.8456187226932568E-18</v>
      </c>
      <c r="X1738" s="69">
        <v>0</v>
      </c>
      <c r="Y1738" s="69">
        <v>-0.273178717648563</v>
      </c>
      <c r="Z1738" s="69">
        <v>-0.24441210298663005</v>
      </c>
      <c r="AA1738" s="69">
        <v>-4.7319201371491787E-2</v>
      </c>
      <c r="AB1738" s="69">
        <v>-6.0917799136858734E-2</v>
      </c>
      <c r="AC1738" s="69">
        <v>-0.16556896392889689</v>
      </c>
      <c r="AD1738" s="69">
        <v>-0.32532366636114729</v>
      </c>
      <c r="AE1738" s="69">
        <v>4.877912295899807E-2</v>
      </c>
      <c r="AF1738" s="69">
        <v>-7.4835127561071565E-2</v>
      </c>
      <c r="AG1738" s="69">
        <v>-8.3032234768824209E-2</v>
      </c>
      <c r="AH1738" s="69">
        <v>0.1742527401562487</v>
      </c>
      <c r="AI1738" s="69">
        <v>0.60820477113840921</v>
      </c>
      <c r="AJ1738" s="69">
        <v>9.6632441499595795E-2</v>
      </c>
      <c r="AK1738" s="69">
        <v>1.0990476239211504E-2</v>
      </c>
      <c r="AL1738" s="69">
        <v>0.54938850168730335</v>
      </c>
      <c r="BG1738" s="1">
        <v>6</v>
      </c>
      <c r="BH1738" s="69">
        <v>8.3765147823559453E-19</v>
      </c>
      <c r="BI1738" s="69">
        <v>1.260611304836245E-18</v>
      </c>
      <c r="BJ1738" s="69">
        <v>0</v>
      </c>
      <c r="BK1738" s="69">
        <v>0.36233924903076992</v>
      </c>
      <c r="BL1738" s="69">
        <v>-7.8917547277567279E-2</v>
      </c>
      <c r="BM1738" s="69">
        <v>3.0238338520466233E-2</v>
      </c>
      <c r="BN1738" s="69">
        <v>1.7180399227139664E-2</v>
      </c>
      <c r="BO1738" s="69">
        <v>-0.10212165494282219</v>
      </c>
      <c r="BP1738" s="69">
        <v>2.7431967390575181E-2</v>
      </c>
      <c r="BQ1738" s="69">
        <v>-6.2948001089050187E-2</v>
      </c>
      <c r="BR1738" s="69">
        <v>-7.1026925817688963E-2</v>
      </c>
      <c r="BS1738" s="69">
        <v>0.36127591412675675</v>
      </c>
      <c r="BT1738" s="69">
        <v>-0.77993175160260886</v>
      </c>
      <c r="BU1738" s="69">
        <v>-4.9460097684973579E-2</v>
      </c>
      <c r="BV1738" s="69">
        <v>0.21837865130145825</v>
      </c>
      <c r="BW1738" s="69">
        <v>7.7613970064693533E-2</v>
      </c>
      <c r="BX1738" s="69">
        <v>0.21473438846988951</v>
      </c>
    </row>
    <row r="1739" spans="21:76">
      <c r="U1739" s="1">
        <v>7</v>
      </c>
      <c r="V1739" s="69">
        <v>6.6105958375841736E-18</v>
      </c>
      <c r="W1739" s="69">
        <v>4.6893597310266018E-17</v>
      </c>
      <c r="X1739" s="69">
        <v>5.5511151231257827E-17</v>
      </c>
      <c r="Y1739" s="69">
        <v>-0.53170173502648765</v>
      </c>
      <c r="Z1739" s="69">
        <v>0.27240328756194865</v>
      </c>
      <c r="AA1739" s="69">
        <v>-3.1192283762519951E-2</v>
      </c>
      <c r="AB1739" s="69">
        <v>-2.6737963913053799E-2</v>
      </c>
      <c r="AC1739" s="69">
        <v>-0.16951184406315883</v>
      </c>
      <c r="AD1739" s="69">
        <v>0.15160156591143947</v>
      </c>
      <c r="AE1739" s="69">
        <v>-0.17765681130834135</v>
      </c>
      <c r="AF1739" s="69">
        <v>0.31102534565501649</v>
      </c>
      <c r="AG1739" s="69">
        <v>-6.2252816629076627E-2</v>
      </c>
      <c r="AH1739" s="69">
        <v>0.44157333159734941</v>
      </c>
      <c r="AI1739" s="69">
        <v>-0.34689971659051222</v>
      </c>
      <c r="AJ1739" s="69">
        <v>-0.29505885648871366</v>
      </c>
      <c r="AK1739" s="69">
        <v>-8.7265172095380133E-3</v>
      </c>
      <c r="AL1739" s="69">
        <v>0.23462334428678902</v>
      </c>
      <c r="BG1739" s="1">
        <v>7</v>
      </c>
      <c r="BH1739" s="69">
        <v>-2.8967394256251902E-18</v>
      </c>
      <c r="BI1739" s="69">
        <v>3.1767133341316656E-17</v>
      </c>
      <c r="BJ1739" s="69">
        <v>0</v>
      </c>
      <c r="BK1739" s="69">
        <v>0.2674712307920219</v>
      </c>
      <c r="BL1739" s="69">
        <v>0.23554949938507658</v>
      </c>
      <c r="BM1739" s="69">
        <v>-8.6215176448197095E-2</v>
      </c>
      <c r="BN1739" s="69">
        <v>-9.130103733478423E-2</v>
      </c>
      <c r="BO1739" s="69">
        <v>6.534858570449191E-2</v>
      </c>
      <c r="BP1739" s="69">
        <v>-0.18712557179082029</v>
      </c>
      <c r="BQ1739" s="69">
        <v>-0.54484492348330882</v>
      </c>
      <c r="BR1739" s="69">
        <v>-0.26827348611825841</v>
      </c>
      <c r="BS1739" s="69">
        <v>-0.38747497659731184</v>
      </c>
      <c r="BT1739" s="69">
        <v>-0.10450431253749876</v>
      </c>
      <c r="BU1739" s="69">
        <v>0.12436358186130402</v>
      </c>
      <c r="BV1739" s="69">
        <v>0.24595937491243833</v>
      </c>
      <c r="BW1739" s="69">
        <v>-0.19236941192702345</v>
      </c>
      <c r="BX1739" s="69">
        <v>-0.41841038780673578</v>
      </c>
    </row>
    <row r="1740" spans="21:76">
      <c r="U1740" s="1">
        <v>8</v>
      </c>
      <c r="V1740" s="69">
        <v>-4.1644553374687419E-18</v>
      </c>
      <c r="W1740" s="69">
        <v>3.8472715776513313E-19</v>
      </c>
      <c r="X1740" s="69">
        <v>0</v>
      </c>
      <c r="Y1740" s="69">
        <v>0.1652136668312417</v>
      </c>
      <c r="Z1740" s="69">
        <v>-0.12522947069710552</v>
      </c>
      <c r="AA1740" s="69">
        <v>4.7361348178976435E-2</v>
      </c>
      <c r="AB1740" s="69">
        <v>-5.5815776861901756E-2</v>
      </c>
      <c r="AC1740" s="69">
        <v>0.17971047085178726</v>
      </c>
      <c r="AD1740" s="69">
        <v>-0.20233790577982369</v>
      </c>
      <c r="AE1740" s="69">
        <v>-0.26999702309494283</v>
      </c>
      <c r="AF1740" s="69">
        <v>0.3290444876575136</v>
      </c>
      <c r="AG1740" s="69">
        <v>-3.1377134871759048E-2</v>
      </c>
      <c r="AH1740" s="69">
        <v>0.14179600841649406</v>
      </c>
      <c r="AI1740" s="69">
        <v>0.33091121960066749</v>
      </c>
      <c r="AJ1740" s="69">
        <v>-0.49858823380117728</v>
      </c>
      <c r="AK1740" s="69">
        <v>-0.48297092091991728</v>
      </c>
      <c r="AL1740" s="69">
        <v>-0.29122907089365274</v>
      </c>
      <c r="BG1740" s="1">
        <v>8</v>
      </c>
      <c r="BH1740" s="69">
        <v>6.539545170197168E-19</v>
      </c>
      <c r="BI1740" s="69">
        <v>-2.3982397954083755E-18</v>
      </c>
      <c r="BJ1740" s="69">
        <v>1.3877787807814457E-17</v>
      </c>
      <c r="BK1740" s="69">
        <v>-0.29169793240345249</v>
      </c>
      <c r="BL1740" s="69">
        <v>5.5693482279487852E-2</v>
      </c>
      <c r="BM1740" s="69">
        <v>0.10000792845118171</v>
      </c>
      <c r="BN1740" s="69">
        <v>2.9208932796586269E-2</v>
      </c>
      <c r="BO1740" s="69">
        <v>-0.48347704537366398</v>
      </c>
      <c r="BP1740" s="69">
        <v>-1.0060705645034203E-2</v>
      </c>
      <c r="BQ1740" s="69">
        <v>-0.10133983107942898</v>
      </c>
      <c r="BR1740" s="69">
        <v>-0.32349214829211331</v>
      </c>
      <c r="BS1740" s="69">
        <v>0.3546470409879573</v>
      </c>
      <c r="BT1740" s="69">
        <v>0.16359810190085794</v>
      </c>
      <c r="BU1740" s="69">
        <v>0.49339916380994103</v>
      </c>
      <c r="BV1740" s="69">
        <v>0.25299787106965232</v>
      </c>
      <c r="BW1740" s="69">
        <v>0.28038135882578857</v>
      </c>
      <c r="BX1740" s="69">
        <v>-0.11655202943556532</v>
      </c>
    </row>
    <row r="1741" spans="21:76">
      <c r="U1741" s="1">
        <v>9</v>
      </c>
      <c r="V1741" s="69">
        <v>-7.142097501766223E-19</v>
      </c>
      <c r="W1741" s="69">
        <v>5.4828327532908159E-17</v>
      </c>
      <c r="X1741" s="69">
        <v>-2.7755575615628914E-17</v>
      </c>
      <c r="Y1741" s="69">
        <v>-0.21774118628084121</v>
      </c>
      <c r="Z1741" s="69">
        <v>0.3819773861327368</v>
      </c>
      <c r="AA1741" s="69">
        <v>-0.13448614429772493</v>
      </c>
      <c r="AB1741" s="69">
        <v>6.0941125164492738E-2</v>
      </c>
      <c r="AC1741" s="69">
        <v>-0.37653856974531269</v>
      </c>
      <c r="AD1741" s="69">
        <v>-0.16430473920589611</v>
      </c>
      <c r="AE1741" s="69">
        <v>-0.13425919563034941</v>
      </c>
      <c r="AF1741" s="69">
        <v>0.20034587852876487</v>
      </c>
      <c r="AG1741" s="69">
        <v>0.37403065731974861</v>
      </c>
      <c r="AH1741" s="69">
        <v>-2.7426788112984407E-2</v>
      </c>
      <c r="AI1741" s="69">
        <v>0.31607669144561301</v>
      </c>
      <c r="AJ1741" s="69">
        <v>0.3202339580241067</v>
      </c>
      <c r="AK1741" s="69">
        <v>7.5860857073778293E-2</v>
      </c>
      <c r="AL1741" s="69">
        <v>-0.4572527423050648</v>
      </c>
      <c r="BG1741" s="1">
        <v>9</v>
      </c>
      <c r="BH1741" s="69">
        <v>5.4530130068149409E-18</v>
      </c>
      <c r="BI1741" s="69">
        <v>-1.0002475320636192E-18</v>
      </c>
      <c r="BJ1741" s="69">
        <v>6.9388939039072284E-18</v>
      </c>
      <c r="BK1741" s="69">
        <v>-0.31712940827538494</v>
      </c>
      <c r="BL1741" s="69">
        <v>2.5136018385154585E-2</v>
      </c>
      <c r="BM1741" s="69">
        <v>0.32249683932763346</v>
      </c>
      <c r="BN1741" s="69">
        <v>-7.0048698274244536E-2</v>
      </c>
      <c r="BO1741" s="69">
        <v>0.46158448087333526</v>
      </c>
      <c r="BP1741" s="69">
        <v>-0.32402795325676498</v>
      </c>
      <c r="BQ1741" s="69">
        <v>0.22801835555167227</v>
      </c>
      <c r="BR1741" s="69">
        <v>-0.39118021873813091</v>
      </c>
      <c r="BS1741" s="69">
        <v>-0.27095586777524594</v>
      </c>
      <c r="BT1741" s="69">
        <v>-0.25425173145023633</v>
      </c>
      <c r="BU1741" s="69">
        <v>0.2134168844473521</v>
      </c>
      <c r="BV1741" s="69">
        <v>-4.0125380503437521E-3</v>
      </c>
      <c r="BW1741" s="69">
        <v>0.18415845648370663</v>
      </c>
      <c r="BX1741" s="69">
        <v>0.22198913634338135</v>
      </c>
    </row>
    <row r="1742" spans="21:76">
      <c r="U1742" s="1">
        <v>10</v>
      </c>
      <c r="V1742" s="69">
        <v>5.0368663656249384E-17</v>
      </c>
      <c r="W1742" s="69">
        <v>-1.5993145918306148E-19</v>
      </c>
      <c r="X1742" s="69">
        <v>0</v>
      </c>
      <c r="Y1742" s="69">
        <v>-8.4272424547069402E-2</v>
      </c>
      <c r="Z1742" s="69">
        <v>-0.41972499724801654</v>
      </c>
      <c r="AA1742" s="69">
        <v>-0.10503711790722892</v>
      </c>
      <c r="AB1742" s="69">
        <v>-0.24657445960909175</v>
      </c>
      <c r="AC1742" s="69">
        <v>-0.10613358912399895</v>
      </c>
      <c r="AD1742" s="69">
        <v>4.1085396388867587E-2</v>
      </c>
      <c r="AE1742" s="69">
        <v>-0.41086947044986688</v>
      </c>
      <c r="AF1742" s="69">
        <v>-8.5060958757555982E-4</v>
      </c>
      <c r="AG1742" s="69">
        <v>-0.41776687521635997</v>
      </c>
      <c r="AH1742" s="69">
        <v>0.19205975069361889</v>
      </c>
      <c r="AI1742" s="69">
        <v>-0.16633086026372251</v>
      </c>
      <c r="AJ1742" s="69">
        <v>0.49345570700674823</v>
      </c>
      <c r="AK1742" s="69">
        <v>-0.11199104340350499</v>
      </c>
      <c r="AL1742" s="69">
        <v>-0.26078331529144749</v>
      </c>
      <c r="BG1742" s="1">
        <v>10</v>
      </c>
      <c r="BH1742" s="69">
        <v>-1.1034507627416329E-17</v>
      </c>
      <c r="BI1742" s="69">
        <v>1.9902498119756668E-18</v>
      </c>
      <c r="BJ1742" s="69">
        <v>0</v>
      </c>
      <c r="BK1742" s="69">
        <v>0.32367304405367647</v>
      </c>
      <c r="BL1742" s="69">
        <v>-9.0920151560699797E-2</v>
      </c>
      <c r="BM1742" s="69">
        <v>0.12373819525573203</v>
      </c>
      <c r="BN1742" s="69">
        <v>-0.22790804496985939</v>
      </c>
      <c r="BO1742" s="69">
        <v>0.32424425484106922</v>
      </c>
      <c r="BP1742" s="69">
        <v>7.0056629855954164E-2</v>
      </c>
      <c r="BQ1742" s="69">
        <v>-0.10172163214087697</v>
      </c>
      <c r="BR1742" s="69">
        <v>-0.22645723895954528</v>
      </c>
      <c r="BS1742" s="69">
        <v>0.38524484849098806</v>
      </c>
      <c r="BT1742" s="69">
        <v>0.34415244202229478</v>
      </c>
      <c r="BU1742" s="69">
        <v>0.28769010934129091</v>
      </c>
      <c r="BV1742" s="69">
        <v>-2.1077754229463203E-2</v>
      </c>
      <c r="BW1742" s="69">
        <v>-0.44725368326976295</v>
      </c>
      <c r="BX1742" s="69">
        <v>0.31295910976674873</v>
      </c>
    </row>
    <row r="1743" spans="21:76">
      <c r="U1743" s="1">
        <v>11</v>
      </c>
      <c r="V1743" s="69">
        <v>2.6836193114532186E-17</v>
      </c>
      <c r="W1743" s="69">
        <v>7.1516198532954442E-18</v>
      </c>
      <c r="X1743" s="69">
        <v>-2.7755575615628914E-17</v>
      </c>
      <c r="Y1743" s="69">
        <v>-0.24499518838077294</v>
      </c>
      <c r="Z1743" s="69">
        <v>-4.6770936905908E-3</v>
      </c>
      <c r="AA1743" s="69">
        <v>0.14409260845808225</v>
      </c>
      <c r="AB1743" s="69">
        <v>-0.34825443465170158</v>
      </c>
      <c r="AC1743" s="69">
        <v>6.1113399071844314E-2</v>
      </c>
      <c r="AD1743" s="69">
        <v>0.27518960344281712</v>
      </c>
      <c r="AE1743" s="69">
        <v>0.63712251094043226</v>
      </c>
      <c r="AF1743" s="69">
        <v>-7.3700738698682905E-2</v>
      </c>
      <c r="AG1743" s="69">
        <v>-0.18411047156089932</v>
      </c>
      <c r="AH1743" s="69">
        <v>0.25911761074783635</v>
      </c>
      <c r="AI1743" s="69">
        <v>0.22817555172023554</v>
      </c>
      <c r="AJ1743" s="69">
        <v>-5.2530903805534504E-2</v>
      </c>
      <c r="AK1743" s="69">
        <v>5.9160430226871509E-3</v>
      </c>
      <c r="AL1743" s="69">
        <v>-0.38883597237986423</v>
      </c>
      <c r="BG1743" s="1">
        <v>11</v>
      </c>
      <c r="BH1743" s="69">
        <v>-6.2941601764132842E-18</v>
      </c>
      <c r="BI1743" s="69">
        <v>-1.2324878935790617E-18</v>
      </c>
      <c r="BJ1743" s="69">
        <v>-6.9388939039072284E-18</v>
      </c>
      <c r="BK1743" s="69">
        <v>6.1897717918929791E-2</v>
      </c>
      <c r="BL1743" s="69">
        <v>0.4012664647663764</v>
      </c>
      <c r="BM1743" s="69">
        <v>-0.54264747221899223</v>
      </c>
      <c r="BN1743" s="69">
        <v>-0.27309919213869593</v>
      </c>
      <c r="BO1743" s="69">
        <v>7.2273501981480998E-2</v>
      </c>
      <c r="BP1743" s="69">
        <v>0.28029013796629471</v>
      </c>
      <c r="BQ1743" s="69">
        <v>0.52109542997868663</v>
      </c>
      <c r="BR1743" s="69">
        <v>-0.22268946224941621</v>
      </c>
      <c r="BS1743" s="69">
        <v>-2.947290002082829E-2</v>
      </c>
      <c r="BT1743" s="69">
        <v>-1.7911227664287144E-2</v>
      </c>
      <c r="BU1743" s="69">
        <v>5.0588010685035004E-2</v>
      </c>
      <c r="BV1743" s="69">
        <v>0.23790083995540395</v>
      </c>
      <c r="BW1743" s="69">
        <v>4.9476643088218111E-3</v>
      </c>
      <c r="BX1743" s="69">
        <v>-2.8591692423948895E-2</v>
      </c>
    </row>
    <row r="1744" spans="21:76">
      <c r="U1744" s="1">
        <v>12</v>
      </c>
      <c r="V1744" s="69">
        <v>1.6548765326324842E-17</v>
      </c>
      <c r="W1744" s="69">
        <v>-1.3121584095385841E-19</v>
      </c>
      <c r="X1744" s="69">
        <v>0</v>
      </c>
      <c r="Y1744" s="69">
        <v>5.6002673793013782E-2</v>
      </c>
      <c r="Z1744" s="69">
        <v>-0.35066739170186428</v>
      </c>
      <c r="AA1744" s="69">
        <v>-0.3024427022561989</v>
      </c>
      <c r="AB1744" s="69">
        <v>-0.50301803396112321</v>
      </c>
      <c r="AC1744" s="69">
        <v>7.8050008486012123E-2</v>
      </c>
      <c r="AD1744" s="69">
        <v>0.17324925013263032</v>
      </c>
      <c r="AE1744" s="69">
        <v>3.424005772144488E-2</v>
      </c>
      <c r="AF1744" s="69">
        <v>0.18571184626648915</v>
      </c>
      <c r="AG1744" s="69">
        <v>0.65619976422205628</v>
      </c>
      <c r="AH1744" s="69">
        <v>4.2688424636383816E-2</v>
      </c>
      <c r="AI1744" s="69">
        <v>-9.3310676532410125E-2</v>
      </c>
      <c r="AJ1744" s="69">
        <v>6.5144559973882524E-3</v>
      </c>
      <c r="AK1744" s="69">
        <v>2.587200947723611E-2</v>
      </c>
      <c r="AL1744" s="69">
        <v>0.12565770515551916</v>
      </c>
      <c r="BG1744" s="1">
        <v>12</v>
      </c>
      <c r="BH1744" s="69">
        <v>4.7693731021559001E-17</v>
      </c>
      <c r="BI1744" s="69">
        <v>4.871646105934216E-18</v>
      </c>
      <c r="BJ1744" s="69">
        <v>-2.7755575615628914E-17</v>
      </c>
      <c r="BK1744" s="69">
        <v>0.10157178975410899</v>
      </c>
      <c r="BL1744" s="69">
        <v>0.35471829874217586</v>
      </c>
      <c r="BM1744" s="69">
        <v>0.52978787346312139</v>
      </c>
      <c r="BN1744" s="69">
        <v>-6.430939208210748E-2</v>
      </c>
      <c r="BO1744" s="69">
        <v>-0.1949047639006348</v>
      </c>
      <c r="BP1744" s="69">
        <v>5.6554995565893759E-2</v>
      </c>
      <c r="BQ1744" s="69">
        <v>0.36222466781900564</v>
      </c>
      <c r="BR1744" s="69">
        <v>0.24607311182073277</v>
      </c>
      <c r="BS1744" s="69">
        <v>-1.6853075998714773E-2</v>
      </c>
      <c r="BT1744" s="69">
        <v>-0.18248864235141005</v>
      </c>
      <c r="BU1744" s="69">
        <v>0.24903039709840513</v>
      </c>
      <c r="BV1744" s="69">
        <v>-0.15886804517332118</v>
      </c>
      <c r="BW1744" s="69">
        <v>-0.36130070410671578</v>
      </c>
      <c r="BX1744" s="69">
        <v>-0.30777047686651066</v>
      </c>
    </row>
    <row r="1745" spans="20:83">
      <c r="U1745" s="1">
        <v>13</v>
      </c>
      <c r="V1745" s="69">
        <v>6.1257362251006649E-18</v>
      </c>
      <c r="W1745" s="69">
        <v>-6.9910203256320258E-19</v>
      </c>
      <c r="X1745" s="69">
        <v>0</v>
      </c>
      <c r="Y1745" s="69">
        <v>-8.1879398060704198E-2</v>
      </c>
      <c r="Z1745" s="69">
        <v>0.16790609342158477</v>
      </c>
      <c r="AA1745" s="69">
        <v>-0.19600512129403702</v>
      </c>
      <c r="AB1745" s="69">
        <v>-0.18127344173670179</v>
      </c>
      <c r="AC1745" s="69">
        <v>0.47460741361229147</v>
      </c>
      <c r="AD1745" s="69">
        <v>0.13231374902740359</v>
      </c>
      <c r="AE1745" s="69">
        <v>-0.19046244393149386</v>
      </c>
      <c r="AF1745" s="69">
        <v>0.37427547912263148</v>
      </c>
      <c r="AG1745" s="69">
        <v>-0.29222563398803092</v>
      </c>
      <c r="AH1745" s="69">
        <v>-0.2754874471243336</v>
      </c>
      <c r="AI1745" s="69">
        <v>0.25527708999004389</v>
      </c>
      <c r="AJ1745" s="69">
        <v>7.1580039780881205E-3</v>
      </c>
      <c r="AK1745" s="69">
        <v>0.49691844983187627</v>
      </c>
      <c r="AL1745" s="69">
        <v>3.5683434440258836E-2</v>
      </c>
      <c r="BG1745" s="1">
        <v>13</v>
      </c>
      <c r="BH1745" s="69">
        <v>1.9226846535425373E-18</v>
      </c>
      <c r="BI1745" s="69">
        <v>5.7841349307778917E-17</v>
      </c>
      <c r="BJ1745" s="69">
        <v>0</v>
      </c>
      <c r="BK1745" s="69">
        <v>3.4386943564189323E-2</v>
      </c>
      <c r="BL1745" s="69">
        <v>-0.15062194318986438</v>
      </c>
      <c r="BM1745" s="69">
        <v>-0.48946760855135085</v>
      </c>
      <c r="BN1745" s="69">
        <v>0.24767013110493016</v>
      </c>
      <c r="BO1745" s="69">
        <v>-0.10268263986072031</v>
      </c>
      <c r="BP1745" s="69">
        <v>-0.31668314508825851</v>
      </c>
      <c r="BQ1745" s="69">
        <v>7.1389914908734656E-2</v>
      </c>
      <c r="BR1745" s="69">
        <v>0.1977190696046105</v>
      </c>
      <c r="BS1745" s="69">
        <v>-0.12318709104652142</v>
      </c>
      <c r="BT1745" s="69">
        <v>-0.15908632573638887</v>
      </c>
      <c r="BU1745" s="69">
        <v>0.58636899700045519</v>
      </c>
      <c r="BV1745" s="69">
        <v>-0.28559608847583712</v>
      </c>
      <c r="BW1745" s="69">
        <v>-0.18866623337308497</v>
      </c>
      <c r="BX1745" s="69">
        <v>0.13681393526884997</v>
      </c>
    </row>
    <row r="1746" spans="20:83">
      <c r="U1746" s="1">
        <v>14</v>
      </c>
      <c r="V1746" s="69">
        <v>6.3668952721875688E-18</v>
      </c>
      <c r="W1746" s="69">
        <v>6.9795847573082091E-20</v>
      </c>
      <c r="X1746" s="69">
        <v>-3.4694469519536142E-18</v>
      </c>
      <c r="Y1746" s="69">
        <v>0.22710361213906791</v>
      </c>
      <c r="Z1746" s="69">
        <v>3.9706525187761715E-2</v>
      </c>
      <c r="AA1746" s="69">
        <v>0.21622892238310945</v>
      </c>
      <c r="AB1746" s="69">
        <v>7.0114747480615261E-2</v>
      </c>
      <c r="AC1746" s="69">
        <v>-0.24590773078038242</v>
      </c>
      <c r="AD1746" s="69">
        <v>0.41633958603805232</v>
      </c>
      <c r="AE1746" s="69">
        <v>0.17502842031907401</v>
      </c>
      <c r="AF1746" s="69">
        <v>0.55857335432589472</v>
      </c>
      <c r="AG1746" s="69">
        <v>-0.10628921893652075</v>
      </c>
      <c r="AH1746" s="69">
        <v>-0.17398400656238516</v>
      </c>
      <c r="AI1746" s="69">
        <v>0.10853530832216622</v>
      </c>
      <c r="AJ1746" s="69">
        <v>0.29128768896097873</v>
      </c>
      <c r="AK1746" s="69">
        <v>-0.33264414517225604</v>
      </c>
      <c r="AL1746" s="69">
        <v>0.26434735229934525</v>
      </c>
      <c r="BG1746" s="1">
        <v>14</v>
      </c>
      <c r="BH1746" s="69">
        <v>3.3321876502336581E-18</v>
      </c>
      <c r="BI1746" s="69">
        <v>-1.3343903753545315E-17</v>
      </c>
      <c r="BJ1746" s="69">
        <v>0</v>
      </c>
      <c r="BK1746" s="69">
        <v>-0.23558777379377493</v>
      </c>
      <c r="BL1746" s="69">
        <v>-0.60835108078831601</v>
      </c>
      <c r="BM1746" s="69">
        <v>-8.7477936869631012E-2</v>
      </c>
      <c r="BN1746" s="69">
        <v>-0.23978313765713</v>
      </c>
      <c r="BO1746" s="69">
        <v>-7.7875507800895943E-2</v>
      </c>
      <c r="BP1746" s="69">
        <v>-0.16658501197442332</v>
      </c>
      <c r="BQ1746" s="69">
        <v>0.23983191676696655</v>
      </c>
      <c r="BR1746" s="69">
        <v>-0.18790715131323435</v>
      </c>
      <c r="BS1746" s="69">
        <v>9.5854957652310682E-2</v>
      </c>
      <c r="BT1746" s="69">
        <v>-0.1142798335303217</v>
      </c>
      <c r="BU1746" s="69">
        <v>-0.16298772641312537</v>
      </c>
      <c r="BV1746" s="69">
        <v>0.12862716447068506</v>
      </c>
      <c r="BW1746" s="69">
        <v>-0.39085748511386731</v>
      </c>
      <c r="BX1746" s="69">
        <v>-0.40557100577519761</v>
      </c>
    </row>
    <row r="1747" spans="20:83">
      <c r="U1747" s="1">
        <v>15</v>
      </c>
      <c r="V1747" s="69">
        <v>5.369347121353069E-17</v>
      </c>
      <c r="W1747" s="69">
        <v>-1.3747458669234236E-17</v>
      </c>
      <c r="X1747" s="69">
        <v>0</v>
      </c>
      <c r="Y1747" s="69">
        <v>6.0256273649208977E-2</v>
      </c>
      <c r="Z1747" s="69">
        <v>-0.28062545415582096</v>
      </c>
      <c r="AA1747" s="69">
        <v>0.67712209755758779</v>
      </c>
      <c r="AB1747" s="69">
        <v>-0.11979338385173732</v>
      </c>
      <c r="AC1747" s="69">
        <v>-0.3082562275637849</v>
      </c>
      <c r="AD1747" s="69">
        <v>-2.6553843928353926E-2</v>
      </c>
      <c r="AE1747" s="69">
        <v>-0.17609170867156715</v>
      </c>
      <c r="AF1747" s="69">
        <v>0.12759493819283485</v>
      </c>
      <c r="AG1747" s="69">
        <v>8.4365763523722298E-2</v>
      </c>
      <c r="AH1747" s="69">
        <v>-4.1248619477514264E-2</v>
      </c>
      <c r="AI1747" s="69">
        <v>8.6413415330051317E-3</v>
      </c>
      <c r="AJ1747" s="69">
        <v>-0.19611081040253661</v>
      </c>
      <c r="AK1747" s="69">
        <v>0.49723350811033828</v>
      </c>
      <c r="AL1747" s="69">
        <v>-8.4638434437884769E-2</v>
      </c>
      <c r="BG1747" s="1">
        <v>15</v>
      </c>
      <c r="BH1747" s="69">
        <v>1.6686188791433027E-18</v>
      </c>
      <c r="BI1747" s="69">
        <v>0</v>
      </c>
      <c r="BJ1747" s="69">
        <v>0</v>
      </c>
      <c r="BK1747" s="69">
        <v>0.3385493578130907</v>
      </c>
      <c r="BL1747" s="69">
        <v>-0.36653709733561474</v>
      </c>
      <c r="BM1747" s="69">
        <v>0.13421477848861332</v>
      </c>
      <c r="BN1747" s="69">
        <v>-0.45499475353394503</v>
      </c>
      <c r="BO1747" s="69">
        <v>-0.35042346248990736</v>
      </c>
      <c r="BP1747" s="69">
        <v>0.19650813410756018</v>
      </c>
      <c r="BQ1747" s="69">
        <v>7.117884757667288E-2</v>
      </c>
      <c r="BR1747" s="69">
        <v>-4.4032952492414658E-2</v>
      </c>
      <c r="BS1747" s="69">
        <v>-0.47744414152489978</v>
      </c>
      <c r="BT1747" s="69">
        <v>6.4061621398265101E-2</v>
      </c>
      <c r="BU1747" s="69">
        <v>0.15501651514844439</v>
      </c>
      <c r="BV1747" s="69">
        <v>-7.7930319366733558E-2</v>
      </c>
      <c r="BW1747" s="69">
        <v>0.24469841508706291</v>
      </c>
      <c r="BX1747" s="69">
        <v>0.18853728651769891</v>
      </c>
    </row>
    <row r="1748" spans="20:83">
      <c r="U1748" s="1">
        <v>16</v>
      </c>
      <c r="V1748" s="69">
        <v>5.9213562289801211E-18</v>
      </c>
      <c r="W1748" s="69">
        <v>0</v>
      </c>
      <c r="X1748" s="69">
        <v>-1.3877787807814457E-17</v>
      </c>
      <c r="Y1748" s="105">
        <v>0.54755539717464052</v>
      </c>
      <c r="Z1748" s="69">
        <v>0.15186134675705154</v>
      </c>
      <c r="AA1748" s="69">
        <v>-4.0184734933029966E-2</v>
      </c>
      <c r="AB1748" s="69">
        <v>0.13184809178962628</v>
      </c>
      <c r="AC1748" s="69">
        <v>0.10524301799687227</v>
      </c>
      <c r="AD1748" s="69">
        <v>-7.7273156421146828E-3</v>
      </c>
      <c r="AE1748" s="69">
        <v>1.8082827970533684E-2</v>
      </c>
      <c r="AF1748" s="69">
        <v>8.6891561213312513E-2</v>
      </c>
      <c r="AG1748" s="69">
        <v>2.4320775438445096E-2</v>
      </c>
      <c r="AH1748" s="69">
        <v>0.72210356687116373</v>
      </c>
      <c r="AI1748" s="69">
        <v>7.7900954919614407E-2</v>
      </c>
      <c r="AJ1748" s="69">
        <v>0.17034356556296584</v>
      </c>
      <c r="AK1748" s="69">
        <v>0.28338580011072279</v>
      </c>
      <c r="AL1748" s="69">
        <v>4.1127698911530924E-2</v>
      </c>
      <c r="BG1748" s="1">
        <v>16</v>
      </c>
      <c r="BH1748" s="69">
        <v>-7.9610282391184202E-18</v>
      </c>
      <c r="BI1748" s="69">
        <v>0</v>
      </c>
      <c r="BJ1748" s="69">
        <v>6.9388939039072284E-18</v>
      </c>
      <c r="BK1748" s="105">
        <v>-0.1469624872039377</v>
      </c>
      <c r="BL1748" s="69">
        <v>-0.19504734388402842</v>
      </c>
      <c r="BM1748" s="69">
        <v>5.8554088336063376E-2</v>
      </c>
      <c r="BN1748" s="69">
        <v>-2.6757374848718624E-2</v>
      </c>
      <c r="BO1748" s="69">
        <v>0.30507689894499695</v>
      </c>
      <c r="BP1748" s="69">
        <v>0.23379692100057145</v>
      </c>
      <c r="BQ1748" s="69">
        <v>-4.3743272072755732E-2</v>
      </c>
      <c r="BR1748" s="69">
        <v>0.54073687555642536</v>
      </c>
      <c r="BS1748" s="69">
        <v>-9.4448336393862728E-2</v>
      </c>
      <c r="BT1748" s="69">
        <v>-1.6049520352567501E-2</v>
      </c>
      <c r="BU1748" s="69">
        <v>0.31146112207687193</v>
      </c>
      <c r="BV1748" s="69">
        <v>0.62224562905697711</v>
      </c>
      <c r="BW1748" s="69">
        <v>2.2421221211855046E-2</v>
      </c>
      <c r="BX1748" s="69">
        <v>-1.7112150476017982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27804951032609498</v>
      </c>
      <c r="AQ1750" s="50" t="s">
        <v>348</v>
      </c>
      <c r="AR1750" s="3">
        <f>+AP1750/AP1752</f>
        <v>-0.45276984062738335</v>
      </c>
      <c r="AS1750" s="153">
        <f>ATAN2(AR1750,AR1751)</f>
        <v>-2.040665724471861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41068012359505668</v>
      </c>
      <c r="CC1750" s="50" t="s">
        <v>348</v>
      </c>
      <c r="CD1750" s="3">
        <f>+CB1750/CB1752</f>
        <v>-0.94153040062312965</v>
      </c>
      <c r="CE1750" s="153">
        <f>ATAN2(CD1750,CD1751)</f>
        <v>2.7979403984895579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54755539717464052</v>
      </c>
      <c r="AQ1751" s="50" t="s">
        <v>349</v>
      </c>
      <c r="AR1751" s="3">
        <f>-AP1751/AP1752</f>
        <v>-0.8916274285923767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1469624872039377</v>
      </c>
      <c r="CC1751" s="50" t="s">
        <v>349</v>
      </c>
      <c r="CD1751" s="3">
        <f>-CB1751/CB1752</f>
        <v>0.3369280408372814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6141078432715703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3618360418660695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45276984062738335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8916274285923767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94153040062312965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3369280408372814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8916274285923767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45276984062738335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3369280408372814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9415304006231296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-5.440092820663267E-15</v>
      </c>
      <c r="X1770" s="69">
        <v>7.3205330686221259E-15</v>
      </c>
      <c r="Y1770" s="69">
        <v>5.4123372450476381E-16</v>
      </c>
      <c r="Z1770" s="69">
        <v>-9.4368957093138306E-16</v>
      </c>
      <c r="AA1770" s="69">
        <v>-4.9960036108132044E-16</v>
      </c>
      <c r="AB1770" s="69">
        <v>2.4980018054066022E-16</v>
      </c>
      <c r="AC1770" s="69">
        <v>-2.7755575615628914E-16</v>
      </c>
      <c r="AD1770" s="69">
        <v>-6.2536781308963896E-16</v>
      </c>
      <c r="AE1770" s="69">
        <v>-9.7144514654701197E-16</v>
      </c>
      <c r="AF1770" s="69">
        <v>-6.106226635438361E-16</v>
      </c>
      <c r="AG1770" s="69">
        <v>1.6306400674181987E-16</v>
      </c>
      <c r="AH1770" s="69">
        <v>3.5952144039619327E-16</v>
      </c>
      <c r="AI1770" s="69">
        <v>-7.5286998857393428E-16</v>
      </c>
      <c r="AJ1770" s="69">
        <v>2.4980018054066022E-16</v>
      </c>
      <c r="AK1770" s="69">
        <v>1.9428902930940239E-16</v>
      </c>
      <c r="AL1770" s="69">
        <v>1.9428902930940239E-16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44</v>
      </c>
      <c r="BI1770" s="69">
        <v>-5.5892790395972725E-15</v>
      </c>
      <c r="BJ1770" s="69">
        <v>7.5703332491627862E-15</v>
      </c>
      <c r="BK1770" s="69">
        <v>7.5633943552588789E-16</v>
      </c>
      <c r="BL1770" s="69">
        <v>-8.7430063189231078E-16</v>
      </c>
      <c r="BM1770" s="69">
        <v>-3.1225022567582528E-16</v>
      </c>
      <c r="BN1770" s="69">
        <v>3.0184188481996443E-16</v>
      </c>
      <c r="BO1770" s="69">
        <v>-1.2836953722228372E-16</v>
      </c>
      <c r="BP1770" s="69">
        <v>-2.9837243786801082E-16</v>
      </c>
      <c r="BQ1770" s="69">
        <v>-5.7245874707234634E-16</v>
      </c>
      <c r="BR1770" s="69">
        <v>-7.4246164771807344E-16</v>
      </c>
      <c r="BS1770" s="69">
        <v>-1.0408340855860843E-17</v>
      </c>
      <c r="BT1770" s="69">
        <v>1.3921155894713877E-16</v>
      </c>
      <c r="BU1770" s="69">
        <v>-1.2073675392798577E-15</v>
      </c>
      <c r="BV1770" s="69">
        <v>3.4694469519536142E-17</v>
      </c>
      <c r="BW1770" s="69">
        <v>1.1718057080223332E-15</v>
      </c>
      <c r="BX1770" s="69">
        <v>-3.3306690738754696E-16</v>
      </c>
    </row>
    <row r="1771" spans="21:76">
      <c r="U1771" s="1">
        <v>1</v>
      </c>
      <c r="V1771" s="69">
        <v>-9.1882933460677581E-18</v>
      </c>
      <c r="W1771" s="69">
        <v>0.99999999999999989</v>
      </c>
      <c r="X1771" s="69">
        <v>1.2906342661267445E-15</v>
      </c>
      <c r="Y1771" s="69">
        <v>1.1379786002407855E-15</v>
      </c>
      <c r="Z1771" s="69">
        <v>-5.3429483060085659E-16</v>
      </c>
      <c r="AA1771" s="69">
        <v>6.106226635438361E-16</v>
      </c>
      <c r="AB1771" s="69">
        <v>8.8991314317610204E-16</v>
      </c>
      <c r="AC1771" s="69">
        <v>-1.5265566588595902E-16</v>
      </c>
      <c r="AD1771" s="69">
        <v>-1.8821749714348357E-16</v>
      </c>
      <c r="AE1771" s="69">
        <v>5.134781488891349E-16</v>
      </c>
      <c r="AF1771" s="69">
        <v>-7.0256300777060687E-16</v>
      </c>
      <c r="AG1771" s="69">
        <v>-1.3877787807814457E-16</v>
      </c>
      <c r="AH1771" s="69">
        <v>-1.7867651802561113E-16</v>
      </c>
      <c r="AI1771" s="69">
        <v>-2.3071822230491534E-16</v>
      </c>
      <c r="AJ1771" s="69">
        <v>-2.9837243786801082E-16</v>
      </c>
      <c r="AK1771" s="69">
        <v>2.6714741530042829E-16</v>
      </c>
      <c r="AL1771" s="69">
        <v>-2.3939183968479938E-16</v>
      </c>
      <c r="BG1771" s="1">
        <v>1</v>
      </c>
      <c r="BH1771" s="69">
        <v>3.1286608183421726E-18</v>
      </c>
      <c r="BI1771" s="69">
        <v>1</v>
      </c>
      <c r="BJ1771" s="69">
        <v>1.0920084281274001E-15</v>
      </c>
      <c r="BK1771" s="69">
        <v>1.1986939218999737E-15</v>
      </c>
      <c r="BL1771" s="69">
        <v>-5.0653925498522767E-16</v>
      </c>
      <c r="BM1771" s="69">
        <v>2.6302744704498338E-16</v>
      </c>
      <c r="BN1771" s="69">
        <v>5.4123372450476381E-16</v>
      </c>
      <c r="BO1771" s="69">
        <v>-2.5153490401663703E-16</v>
      </c>
      <c r="BP1771" s="69">
        <v>-1.4051260155412137E-16</v>
      </c>
      <c r="BQ1771" s="69">
        <v>4.0592529337857286E-16</v>
      </c>
      <c r="BR1771" s="69">
        <v>3.5041414214731503E-16</v>
      </c>
      <c r="BS1771" s="69">
        <v>5.6898930012039273E-16</v>
      </c>
      <c r="BT1771" s="69">
        <v>4.3259666682171627E-16</v>
      </c>
      <c r="BU1771" s="69">
        <v>-8.5001450322863548E-17</v>
      </c>
      <c r="BV1771" s="69">
        <v>1.7347234759768071E-18</v>
      </c>
      <c r="BW1771" s="69">
        <v>-1.7139067942650854E-15</v>
      </c>
      <c r="BX1771" s="69">
        <v>1.7126057516581028E-15</v>
      </c>
    </row>
    <row r="1772" spans="21:76">
      <c r="U1772" s="1">
        <v>2</v>
      </c>
      <c r="V1772" s="69">
        <v>2.0842149557365815E-17</v>
      </c>
      <c r="W1772" s="69">
        <v>-3.5266462567022165E-17</v>
      </c>
      <c r="X1772" s="69">
        <v>1.0000000000000002</v>
      </c>
      <c r="Y1772" s="69">
        <v>1.0234868508263162E-16</v>
      </c>
      <c r="Z1772" s="69">
        <v>1.0195837230053684E-15</v>
      </c>
      <c r="AA1772" s="69">
        <v>-2.6367796834847468E-16</v>
      </c>
      <c r="AB1772" s="69">
        <v>3.5388358909926865E-16</v>
      </c>
      <c r="AC1772" s="69">
        <v>3.5041414214731503E-16</v>
      </c>
      <c r="AD1772" s="69">
        <v>-2.5326962749261384E-16</v>
      </c>
      <c r="AE1772" s="69">
        <v>5.7332610881033474E-16</v>
      </c>
      <c r="AF1772" s="69">
        <v>-1.0408340855860843E-17</v>
      </c>
      <c r="AG1772" s="69">
        <v>3.2959746043559335E-16</v>
      </c>
      <c r="AH1772" s="69">
        <v>-1.1449174941446927E-16</v>
      </c>
      <c r="AI1772" s="69">
        <v>9.7144514654701197E-17</v>
      </c>
      <c r="AJ1772" s="69">
        <v>-2.1857515797307769E-16</v>
      </c>
      <c r="AK1772" s="69">
        <v>-8.1532003370909933E-17</v>
      </c>
      <c r="AL1772" s="69">
        <v>2.6828582758153807E-16</v>
      </c>
      <c r="BG1772" s="1">
        <v>2</v>
      </c>
      <c r="BH1772" s="69">
        <v>-2.3444079094506593E-17</v>
      </c>
      <c r="BI1772" s="69">
        <v>6.9597750315426576E-18</v>
      </c>
      <c r="BJ1772" s="69">
        <v>1.0000000000000002</v>
      </c>
      <c r="BK1772" s="69">
        <v>1.9081958235744878E-16</v>
      </c>
      <c r="BL1772" s="69">
        <v>9.773404958599019E-16</v>
      </c>
      <c r="BM1772" s="69">
        <v>-1.7780915628762273E-16</v>
      </c>
      <c r="BN1772" s="69">
        <v>1.2836953722228372E-16</v>
      </c>
      <c r="BO1772" s="69">
        <v>3.7816971776294395E-16</v>
      </c>
      <c r="BP1772" s="69">
        <v>5.5511151231257827E-17</v>
      </c>
      <c r="BQ1772" s="69">
        <v>1.4224732503009818E-16</v>
      </c>
      <c r="BR1772" s="69">
        <v>-3.5561831257524545E-17</v>
      </c>
      <c r="BS1772" s="69">
        <v>1.8279648628105605E-16</v>
      </c>
      <c r="BT1772" s="69">
        <v>-2.3245294578089215E-16</v>
      </c>
      <c r="BU1772" s="69">
        <v>3.0010716134398763E-16</v>
      </c>
      <c r="BV1772" s="69">
        <v>-9.7144514654701197E-17</v>
      </c>
      <c r="BW1772" s="69">
        <v>-1.2563734774762025E-15</v>
      </c>
      <c r="BX1772" s="69">
        <v>-1.6913553890773869E-16</v>
      </c>
    </row>
    <row r="1773" spans="21:76">
      <c r="U1773" s="1">
        <v>3</v>
      </c>
      <c r="V1773" s="69">
        <v>-9.600927289948459E-19</v>
      </c>
      <c r="W1773" s="69">
        <v>8.9955892845964106E-19</v>
      </c>
      <c r="X1773" s="69">
        <v>-1.2373816257632241E-17</v>
      </c>
      <c r="Y1773" s="105">
        <v>0.61410784327157031</v>
      </c>
      <c r="Z1773" s="69">
        <v>0.15934289652950165</v>
      </c>
      <c r="AA1773" s="69">
        <v>-0.22697160948090975</v>
      </c>
      <c r="AB1773" s="69">
        <v>6.1429407671641019E-2</v>
      </c>
      <c r="AC1773" s="69">
        <v>-0.15249967980497592</v>
      </c>
      <c r="AD1773" s="69">
        <v>0.15323533981465498</v>
      </c>
      <c r="AE1773" s="69">
        <v>-3.9605605513121353E-2</v>
      </c>
      <c r="AF1773" s="69">
        <v>-2.8616183333693784E-2</v>
      </c>
      <c r="AG1773" s="69">
        <v>-7.3115978774705395E-2</v>
      </c>
      <c r="AH1773" s="69">
        <v>0.60824065714363595</v>
      </c>
      <c r="AI1773" s="69">
        <v>0.15164847343220586</v>
      </c>
      <c r="AJ1773" s="69">
        <v>-1.6580962690342954E-2</v>
      </c>
      <c r="AK1773" s="69">
        <v>0.3056345602755608</v>
      </c>
      <c r="AL1773" s="69">
        <v>3.2858595035470534E-2</v>
      </c>
      <c r="BG1773" s="1">
        <v>3</v>
      </c>
      <c r="BH1773" s="69">
        <v>-4.9931329094826447E-17</v>
      </c>
      <c r="BI1773" s="69">
        <v>-2.609873789747152E-19</v>
      </c>
      <c r="BJ1773" s="69">
        <v>4.1952716286059476E-18</v>
      </c>
      <c r="BK1773" s="105">
        <v>0.4361836041866069</v>
      </c>
      <c r="BL1773" s="69">
        <v>6.4194253532509224E-2</v>
      </c>
      <c r="BM1773" s="69">
        <v>7.0300499077853296E-2</v>
      </c>
      <c r="BN1773" s="69">
        <v>0.24763040223504132</v>
      </c>
      <c r="BO1773" s="69">
        <v>-0.21427519295430403</v>
      </c>
      <c r="BP1773" s="69">
        <v>-0.60582651961402767</v>
      </c>
      <c r="BQ1773" s="69">
        <v>0.34387075382875743</v>
      </c>
      <c r="BR1773" s="69">
        <v>-0.14370300435582467</v>
      </c>
      <c r="BS1773" s="69">
        <v>2.9167336636999538E-3</v>
      </c>
      <c r="BT1773" s="69">
        <v>0.29218442423107743</v>
      </c>
      <c r="BU1773" s="69">
        <v>-0.23740543755704469</v>
      </c>
      <c r="BV1773" s="69">
        <v>0.19420701037558458</v>
      </c>
      <c r="BW1773" s="69">
        <v>5.522511552567122E-2</v>
      </c>
      <c r="BX1773" s="69">
        <v>7.0816261152333762E-2</v>
      </c>
    </row>
    <row r="1774" spans="21:76">
      <c r="U1774" s="1">
        <v>4</v>
      </c>
      <c r="V1774" s="69">
        <v>4.1960161708865904E-19</v>
      </c>
      <c r="W1774" s="69">
        <v>-5.2238792757191348E-17</v>
      </c>
      <c r="X1774" s="69">
        <v>0</v>
      </c>
      <c r="Y1774" s="69">
        <v>-6.2570710920630671E-2</v>
      </c>
      <c r="Z1774" s="69">
        <v>-0.45153579015833478</v>
      </c>
      <c r="AA1774" s="69">
        <v>-0.3563899501798235</v>
      </c>
      <c r="AB1774" s="69">
        <v>0.45909266428751655</v>
      </c>
      <c r="AC1774" s="69">
        <v>-0.14140044880581237</v>
      </c>
      <c r="AD1774" s="69">
        <v>-0.18632975513255937</v>
      </c>
      <c r="AE1774" s="69">
        <v>0.35898972691268682</v>
      </c>
      <c r="AF1774" s="69">
        <v>0.38018125594509211</v>
      </c>
      <c r="AG1774" s="69">
        <v>-0.10259069238204295</v>
      </c>
      <c r="AH1774" s="69">
        <v>-2.557558226170813E-2</v>
      </c>
      <c r="AI1774" s="69">
        <v>-0.14767059350190234</v>
      </c>
      <c r="AJ1774" s="69">
        <v>-0.12374840011075</v>
      </c>
      <c r="AK1774" s="69">
        <v>0.2205137431812744</v>
      </c>
      <c r="AL1774" s="69">
        <v>-0.17137866599920654</v>
      </c>
      <c r="BG1774" s="1">
        <v>4</v>
      </c>
      <c r="BH1774" s="69">
        <v>1.131592899133507E-17</v>
      </c>
      <c r="BI1774" s="69">
        <v>-1.4869356498385639E-18</v>
      </c>
      <c r="BJ1774" s="69">
        <v>-2.7755575615628914E-17</v>
      </c>
      <c r="BK1774" s="69">
        <v>-1.9835162699349908E-2</v>
      </c>
      <c r="BL1774" s="69">
        <v>-0.13147787810105102</v>
      </c>
      <c r="BM1774" s="69">
        <v>9.5725424937517511E-2</v>
      </c>
      <c r="BN1774" s="69">
        <v>0.62832821515303017</v>
      </c>
      <c r="BO1774" s="69">
        <v>-0.11791542997069318</v>
      </c>
      <c r="BP1774" s="69">
        <v>0.45107816676203799</v>
      </c>
      <c r="BQ1774" s="69">
        <v>8.5529692015982053E-2</v>
      </c>
      <c r="BR1774" s="69">
        <v>-0.34885298489284489</v>
      </c>
      <c r="BS1774" s="69">
        <v>-0.298311140697335</v>
      </c>
      <c r="BT1774" s="69">
        <v>-7.0791631462825896E-3</v>
      </c>
      <c r="BU1774" s="69">
        <v>-1.6534062457776715E-2</v>
      </c>
      <c r="BV1774" s="69">
        <v>0.14786959259775603</v>
      </c>
      <c r="BW1774" s="69">
        <v>-0.3124116924742727</v>
      </c>
      <c r="BX1774" s="69">
        <v>0.15228797742528749</v>
      </c>
    </row>
    <row r="1775" spans="21:76">
      <c r="U1775" s="1">
        <v>5</v>
      </c>
      <c r="V1775" s="69">
        <v>-1.6377768515461682E-18</v>
      </c>
      <c r="W1775" s="69">
        <v>1.0542171868490458E-18</v>
      </c>
      <c r="X1775" s="69">
        <v>0</v>
      </c>
      <c r="Y1775" s="69">
        <v>0.23397531477038691</v>
      </c>
      <c r="Z1775" s="69">
        <v>0.25893974663231611</v>
      </c>
      <c r="AA1775" s="69">
        <v>-5.1724147224593606E-2</v>
      </c>
      <c r="AB1775" s="69">
        <v>-0.50792954840554316</v>
      </c>
      <c r="AC1775" s="69">
        <v>-0.20213968818729591</v>
      </c>
      <c r="AD1775" s="69">
        <v>-0.58686431027768515</v>
      </c>
      <c r="AE1775" s="69">
        <v>0.23865048500468727</v>
      </c>
      <c r="AF1775" s="69">
        <v>0.18432093382028444</v>
      </c>
      <c r="AG1775" s="69">
        <v>-0.22484570446439431</v>
      </c>
      <c r="AH1775" s="69">
        <v>-0.10863707081498716</v>
      </c>
      <c r="AI1775" s="69">
        <v>-0.27213196129617728</v>
      </c>
      <c r="AJ1775" s="69">
        <v>-5.7425578066247537E-3</v>
      </c>
      <c r="AK1775" s="69">
        <v>-1.0204553017136629E-2</v>
      </c>
      <c r="AL1775" s="69">
        <v>6.9202565590507803E-2</v>
      </c>
      <c r="BG1775" s="1">
        <v>5</v>
      </c>
      <c r="BH1775" s="69">
        <v>1.3877591504942074E-18</v>
      </c>
      <c r="BI1775" s="69">
        <v>-1.057884193709122E-18</v>
      </c>
      <c r="BJ1775" s="69">
        <v>0</v>
      </c>
      <c r="BK1775" s="69">
        <v>0.36145396605860847</v>
      </c>
      <c r="BL1775" s="69">
        <v>-0.23872281902516493</v>
      </c>
      <c r="BM1775" s="69">
        <v>1.4647340968771383E-2</v>
      </c>
      <c r="BN1775" s="69">
        <v>0.26334511611177264</v>
      </c>
      <c r="BO1775" s="69">
        <v>0.36019864501412246</v>
      </c>
      <c r="BP1775" s="69">
        <v>0.18526250761868263</v>
      </c>
      <c r="BQ1775" s="69">
        <v>0.15720521680352398</v>
      </c>
      <c r="BR1775" s="69">
        <v>-0.10855154952212831</v>
      </c>
      <c r="BS1775" s="69">
        <v>0.13934233408223964</v>
      </c>
      <c r="BT1775" s="69">
        <v>4.1960727410994186E-2</v>
      </c>
      <c r="BU1775" s="69">
        <v>0.18508849413919118</v>
      </c>
      <c r="BV1775" s="69">
        <v>-0.21973567313367801</v>
      </c>
      <c r="BW1775" s="69">
        <v>0.40379688136930109</v>
      </c>
      <c r="BX1775" s="69">
        <v>-0.52484725854346825</v>
      </c>
    </row>
    <row r="1776" spans="21:76">
      <c r="U1776" s="1">
        <v>6</v>
      </c>
      <c r="V1776" s="69">
        <v>4.2686367792869934E-18</v>
      </c>
      <c r="W1776" s="69">
        <v>-7.8456187226932568E-18</v>
      </c>
      <c r="X1776" s="69">
        <v>0</v>
      </c>
      <c r="Y1776" s="69">
        <v>-0.273178717648563</v>
      </c>
      <c r="Z1776" s="69">
        <v>-0.24441210298663005</v>
      </c>
      <c r="AA1776" s="69">
        <v>-4.7319201371491787E-2</v>
      </c>
      <c r="AB1776" s="69">
        <v>-6.0917799136858734E-2</v>
      </c>
      <c r="AC1776" s="69">
        <v>-0.16556896392889689</v>
      </c>
      <c r="AD1776" s="69">
        <v>-0.32532366636114729</v>
      </c>
      <c r="AE1776" s="69">
        <v>4.877912295899807E-2</v>
      </c>
      <c r="AF1776" s="69">
        <v>-7.4835127561071565E-2</v>
      </c>
      <c r="AG1776" s="69">
        <v>-8.3032234768824209E-2</v>
      </c>
      <c r="AH1776" s="69">
        <v>0.1742527401562487</v>
      </c>
      <c r="AI1776" s="69">
        <v>0.60820477113840921</v>
      </c>
      <c r="AJ1776" s="69">
        <v>9.6632441499595795E-2</v>
      </c>
      <c r="AK1776" s="69">
        <v>1.0990476239211504E-2</v>
      </c>
      <c r="AL1776" s="69">
        <v>0.54938850168730335</v>
      </c>
      <c r="BG1776" s="1">
        <v>6</v>
      </c>
      <c r="BH1776" s="69">
        <v>8.3765147823559453E-19</v>
      </c>
      <c r="BI1776" s="69">
        <v>1.260611304836245E-18</v>
      </c>
      <c r="BJ1776" s="69">
        <v>0</v>
      </c>
      <c r="BK1776" s="69">
        <v>0.36233924903076992</v>
      </c>
      <c r="BL1776" s="69">
        <v>-7.8917547277567279E-2</v>
      </c>
      <c r="BM1776" s="69">
        <v>3.0238338520466233E-2</v>
      </c>
      <c r="BN1776" s="69">
        <v>1.7180399227139664E-2</v>
      </c>
      <c r="BO1776" s="69">
        <v>-0.10212165494282219</v>
      </c>
      <c r="BP1776" s="69">
        <v>2.7431967390575181E-2</v>
      </c>
      <c r="BQ1776" s="69">
        <v>-6.2948001089050187E-2</v>
      </c>
      <c r="BR1776" s="69">
        <v>-7.1026925817688963E-2</v>
      </c>
      <c r="BS1776" s="69">
        <v>0.36127591412675675</v>
      </c>
      <c r="BT1776" s="69">
        <v>-0.77993175160260886</v>
      </c>
      <c r="BU1776" s="69">
        <v>-4.9460097684973579E-2</v>
      </c>
      <c r="BV1776" s="69">
        <v>0.21837865130145825</v>
      </c>
      <c r="BW1776" s="69">
        <v>7.7613970064693533E-2</v>
      </c>
      <c r="BX1776" s="69">
        <v>0.21473438846988951</v>
      </c>
    </row>
    <row r="1777" spans="20:83">
      <c r="U1777" s="1">
        <v>7</v>
      </c>
      <c r="V1777" s="69">
        <v>6.6105958375841736E-18</v>
      </c>
      <c r="W1777" s="69">
        <v>4.6893597310266018E-17</v>
      </c>
      <c r="X1777" s="69">
        <v>5.5511151231257827E-17</v>
      </c>
      <c r="Y1777" s="69">
        <v>-0.53170173502648765</v>
      </c>
      <c r="Z1777" s="69">
        <v>0.27240328756194865</v>
      </c>
      <c r="AA1777" s="69">
        <v>-3.1192283762519951E-2</v>
      </c>
      <c r="AB1777" s="69">
        <v>-2.6737963913053799E-2</v>
      </c>
      <c r="AC1777" s="69">
        <v>-0.16951184406315883</v>
      </c>
      <c r="AD1777" s="69">
        <v>0.15160156591143947</v>
      </c>
      <c r="AE1777" s="69">
        <v>-0.17765681130834135</v>
      </c>
      <c r="AF1777" s="69">
        <v>0.31102534565501649</v>
      </c>
      <c r="AG1777" s="69">
        <v>-6.2252816629076627E-2</v>
      </c>
      <c r="AH1777" s="69">
        <v>0.44157333159734941</v>
      </c>
      <c r="AI1777" s="69">
        <v>-0.34689971659051222</v>
      </c>
      <c r="AJ1777" s="69">
        <v>-0.29505885648871366</v>
      </c>
      <c r="AK1777" s="69">
        <v>-8.7265172095380133E-3</v>
      </c>
      <c r="AL1777" s="69">
        <v>0.23462334428678902</v>
      </c>
      <c r="BG1777" s="1">
        <v>7</v>
      </c>
      <c r="BH1777" s="69">
        <v>-2.8967394256251902E-18</v>
      </c>
      <c r="BI1777" s="69">
        <v>3.1767133341316656E-17</v>
      </c>
      <c r="BJ1777" s="69">
        <v>0</v>
      </c>
      <c r="BK1777" s="69">
        <v>0.2674712307920219</v>
      </c>
      <c r="BL1777" s="69">
        <v>0.23554949938507658</v>
      </c>
      <c r="BM1777" s="69">
        <v>-8.6215176448197095E-2</v>
      </c>
      <c r="BN1777" s="69">
        <v>-9.130103733478423E-2</v>
      </c>
      <c r="BO1777" s="69">
        <v>6.534858570449191E-2</v>
      </c>
      <c r="BP1777" s="69">
        <v>-0.18712557179082029</v>
      </c>
      <c r="BQ1777" s="69">
        <v>-0.54484492348330882</v>
      </c>
      <c r="BR1777" s="69">
        <v>-0.26827348611825841</v>
      </c>
      <c r="BS1777" s="69">
        <v>-0.38747497659731184</v>
      </c>
      <c r="BT1777" s="69">
        <v>-0.10450431253749876</v>
      </c>
      <c r="BU1777" s="69">
        <v>0.12436358186130402</v>
      </c>
      <c r="BV1777" s="69">
        <v>0.24595937491243833</v>
      </c>
      <c r="BW1777" s="69">
        <v>-0.19236941192702345</v>
      </c>
      <c r="BX1777" s="69">
        <v>-0.41841038780673578</v>
      </c>
    </row>
    <row r="1778" spans="20:83">
      <c r="U1778" s="1">
        <v>8</v>
      </c>
      <c r="V1778" s="69">
        <v>-4.1644553374687419E-18</v>
      </c>
      <c r="W1778" s="69">
        <v>3.8472715776513313E-19</v>
      </c>
      <c r="X1778" s="69">
        <v>0</v>
      </c>
      <c r="Y1778" s="69">
        <v>0.1652136668312417</v>
      </c>
      <c r="Z1778" s="69">
        <v>-0.12522947069710552</v>
      </c>
      <c r="AA1778" s="69">
        <v>4.7361348178976435E-2</v>
      </c>
      <c r="AB1778" s="69">
        <v>-5.5815776861901756E-2</v>
      </c>
      <c r="AC1778" s="69">
        <v>0.17971047085178726</v>
      </c>
      <c r="AD1778" s="69">
        <v>-0.20233790577982369</v>
      </c>
      <c r="AE1778" s="69">
        <v>-0.26999702309494283</v>
      </c>
      <c r="AF1778" s="69">
        <v>0.3290444876575136</v>
      </c>
      <c r="AG1778" s="69">
        <v>-3.1377134871759048E-2</v>
      </c>
      <c r="AH1778" s="69">
        <v>0.14179600841649406</v>
      </c>
      <c r="AI1778" s="69">
        <v>0.33091121960066749</v>
      </c>
      <c r="AJ1778" s="69">
        <v>-0.49858823380117728</v>
      </c>
      <c r="AK1778" s="69">
        <v>-0.48297092091991728</v>
      </c>
      <c r="AL1778" s="69">
        <v>-0.29122907089365274</v>
      </c>
      <c r="BG1778" s="1">
        <v>8</v>
      </c>
      <c r="BH1778" s="69">
        <v>6.539545170197168E-19</v>
      </c>
      <c r="BI1778" s="69">
        <v>-2.3982397954083755E-18</v>
      </c>
      <c r="BJ1778" s="69">
        <v>1.3877787807814457E-17</v>
      </c>
      <c r="BK1778" s="69">
        <v>-0.29169793240345249</v>
      </c>
      <c r="BL1778" s="69">
        <v>5.5693482279487852E-2</v>
      </c>
      <c r="BM1778" s="69">
        <v>0.10000792845118171</v>
      </c>
      <c r="BN1778" s="69">
        <v>2.9208932796586269E-2</v>
      </c>
      <c r="BO1778" s="69">
        <v>-0.48347704537366398</v>
      </c>
      <c r="BP1778" s="69">
        <v>-1.0060705645034203E-2</v>
      </c>
      <c r="BQ1778" s="69">
        <v>-0.10133983107942898</v>
      </c>
      <c r="BR1778" s="69">
        <v>-0.32349214829211331</v>
      </c>
      <c r="BS1778" s="69">
        <v>0.3546470409879573</v>
      </c>
      <c r="BT1778" s="69">
        <v>0.16359810190085794</v>
      </c>
      <c r="BU1778" s="69">
        <v>0.49339916380994103</v>
      </c>
      <c r="BV1778" s="69">
        <v>0.25299787106965232</v>
      </c>
      <c r="BW1778" s="69">
        <v>0.28038135882578857</v>
      </c>
      <c r="BX1778" s="69">
        <v>-0.11655202943556532</v>
      </c>
    </row>
    <row r="1779" spans="20:83">
      <c r="U1779" s="1">
        <v>9</v>
      </c>
      <c r="V1779" s="69">
        <v>-7.142097501766223E-19</v>
      </c>
      <c r="W1779" s="69">
        <v>5.4828327532908159E-17</v>
      </c>
      <c r="X1779" s="69">
        <v>-2.7755575615628914E-17</v>
      </c>
      <c r="Y1779" s="69">
        <v>-0.21774118628084121</v>
      </c>
      <c r="Z1779" s="69">
        <v>0.3819773861327368</v>
      </c>
      <c r="AA1779" s="69">
        <v>-0.13448614429772493</v>
      </c>
      <c r="AB1779" s="69">
        <v>6.0941125164492738E-2</v>
      </c>
      <c r="AC1779" s="69">
        <v>-0.37653856974531269</v>
      </c>
      <c r="AD1779" s="69">
        <v>-0.16430473920589611</v>
      </c>
      <c r="AE1779" s="69">
        <v>-0.13425919563034941</v>
      </c>
      <c r="AF1779" s="69">
        <v>0.20034587852876487</v>
      </c>
      <c r="AG1779" s="69">
        <v>0.37403065731974861</v>
      </c>
      <c r="AH1779" s="69">
        <v>-2.7426788112984407E-2</v>
      </c>
      <c r="AI1779" s="69">
        <v>0.31607669144561301</v>
      </c>
      <c r="AJ1779" s="69">
        <v>0.3202339580241067</v>
      </c>
      <c r="AK1779" s="69">
        <v>7.5860857073778293E-2</v>
      </c>
      <c r="AL1779" s="69">
        <v>-0.4572527423050648</v>
      </c>
      <c r="BG1779" s="1">
        <v>9</v>
      </c>
      <c r="BH1779" s="69">
        <v>5.4530130068149409E-18</v>
      </c>
      <c r="BI1779" s="69">
        <v>-1.0002475320636192E-18</v>
      </c>
      <c r="BJ1779" s="69">
        <v>6.9388939039072284E-18</v>
      </c>
      <c r="BK1779" s="69">
        <v>-0.31712940827538494</v>
      </c>
      <c r="BL1779" s="69">
        <v>2.5136018385154585E-2</v>
      </c>
      <c r="BM1779" s="69">
        <v>0.32249683932763346</v>
      </c>
      <c r="BN1779" s="69">
        <v>-7.0048698274244536E-2</v>
      </c>
      <c r="BO1779" s="69">
        <v>0.46158448087333526</v>
      </c>
      <c r="BP1779" s="69">
        <v>-0.32402795325676498</v>
      </c>
      <c r="BQ1779" s="69">
        <v>0.22801835555167227</v>
      </c>
      <c r="BR1779" s="69">
        <v>-0.39118021873813091</v>
      </c>
      <c r="BS1779" s="69">
        <v>-0.27095586777524594</v>
      </c>
      <c r="BT1779" s="69">
        <v>-0.25425173145023633</v>
      </c>
      <c r="BU1779" s="69">
        <v>0.2134168844473521</v>
      </c>
      <c r="BV1779" s="69">
        <v>-4.0125380503437521E-3</v>
      </c>
      <c r="BW1779" s="69">
        <v>0.18415845648370663</v>
      </c>
      <c r="BX1779" s="69">
        <v>0.22198913634338135</v>
      </c>
    </row>
    <row r="1780" spans="20:83">
      <c r="U1780" s="1">
        <v>10</v>
      </c>
      <c r="V1780" s="69">
        <v>5.0368663656249384E-17</v>
      </c>
      <c r="W1780" s="69">
        <v>-1.5993145918306148E-19</v>
      </c>
      <c r="X1780" s="69">
        <v>0</v>
      </c>
      <c r="Y1780" s="69">
        <v>-8.4272424547069402E-2</v>
      </c>
      <c r="Z1780" s="69">
        <v>-0.41972499724801654</v>
      </c>
      <c r="AA1780" s="69">
        <v>-0.10503711790722892</v>
      </c>
      <c r="AB1780" s="69">
        <v>-0.24657445960909175</v>
      </c>
      <c r="AC1780" s="69">
        <v>-0.10613358912399895</v>
      </c>
      <c r="AD1780" s="69">
        <v>4.1085396388867587E-2</v>
      </c>
      <c r="AE1780" s="69">
        <v>-0.41086947044986688</v>
      </c>
      <c r="AF1780" s="69">
        <v>-8.5060958757555982E-4</v>
      </c>
      <c r="AG1780" s="69">
        <v>-0.41776687521635997</v>
      </c>
      <c r="AH1780" s="69">
        <v>0.19205975069361889</v>
      </c>
      <c r="AI1780" s="69">
        <v>-0.16633086026372251</v>
      </c>
      <c r="AJ1780" s="69">
        <v>0.49345570700674823</v>
      </c>
      <c r="AK1780" s="69">
        <v>-0.11199104340350499</v>
      </c>
      <c r="AL1780" s="69">
        <v>-0.26078331529144749</v>
      </c>
      <c r="BG1780" s="1">
        <v>10</v>
      </c>
      <c r="BH1780" s="69">
        <v>-1.1034507627416329E-17</v>
      </c>
      <c r="BI1780" s="69">
        <v>1.9902498119756668E-18</v>
      </c>
      <c r="BJ1780" s="69">
        <v>0</v>
      </c>
      <c r="BK1780" s="69">
        <v>0.32367304405367647</v>
      </c>
      <c r="BL1780" s="69">
        <v>-9.0920151560699797E-2</v>
      </c>
      <c r="BM1780" s="69">
        <v>0.12373819525573203</v>
      </c>
      <c r="BN1780" s="69">
        <v>-0.22790804496985939</v>
      </c>
      <c r="BO1780" s="69">
        <v>0.32424425484106922</v>
      </c>
      <c r="BP1780" s="69">
        <v>7.0056629855954164E-2</v>
      </c>
      <c r="BQ1780" s="69">
        <v>-0.10172163214087697</v>
      </c>
      <c r="BR1780" s="69">
        <v>-0.22645723895954528</v>
      </c>
      <c r="BS1780" s="69">
        <v>0.38524484849098806</v>
      </c>
      <c r="BT1780" s="69">
        <v>0.34415244202229478</v>
      </c>
      <c r="BU1780" s="69">
        <v>0.28769010934129091</v>
      </c>
      <c r="BV1780" s="69">
        <v>-2.1077754229463203E-2</v>
      </c>
      <c r="BW1780" s="69">
        <v>-0.44725368326976295</v>
      </c>
      <c r="BX1780" s="69">
        <v>0.31295910976674873</v>
      </c>
    </row>
    <row r="1781" spans="20:83">
      <c r="U1781" s="1">
        <v>11</v>
      </c>
      <c r="V1781" s="69">
        <v>2.6836193114532186E-17</v>
      </c>
      <c r="W1781" s="69">
        <v>7.1516198532954442E-18</v>
      </c>
      <c r="X1781" s="69">
        <v>-2.7755575615628914E-17</v>
      </c>
      <c r="Y1781" s="69">
        <v>-0.24499518838077294</v>
      </c>
      <c r="Z1781" s="69">
        <v>-4.6770936905908E-3</v>
      </c>
      <c r="AA1781" s="69">
        <v>0.14409260845808225</v>
      </c>
      <c r="AB1781" s="69">
        <v>-0.34825443465170158</v>
      </c>
      <c r="AC1781" s="69">
        <v>6.1113399071844314E-2</v>
      </c>
      <c r="AD1781" s="69">
        <v>0.27518960344281712</v>
      </c>
      <c r="AE1781" s="69">
        <v>0.63712251094043226</v>
      </c>
      <c r="AF1781" s="69">
        <v>-7.3700738698682905E-2</v>
      </c>
      <c r="AG1781" s="69">
        <v>-0.18411047156089932</v>
      </c>
      <c r="AH1781" s="69">
        <v>0.25911761074783635</v>
      </c>
      <c r="AI1781" s="69">
        <v>0.22817555172023554</v>
      </c>
      <c r="AJ1781" s="69">
        <v>-5.2530903805534504E-2</v>
      </c>
      <c r="AK1781" s="69">
        <v>5.9160430226871509E-3</v>
      </c>
      <c r="AL1781" s="69">
        <v>-0.38883597237986423</v>
      </c>
      <c r="BG1781" s="1">
        <v>11</v>
      </c>
      <c r="BH1781" s="69">
        <v>-6.2941601764132842E-18</v>
      </c>
      <c r="BI1781" s="69">
        <v>-1.2324878935790617E-18</v>
      </c>
      <c r="BJ1781" s="69">
        <v>-6.9388939039072284E-18</v>
      </c>
      <c r="BK1781" s="69">
        <v>6.1897717918929791E-2</v>
      </c>
      <c r="BL1781" s="69">
        <v>0.4012664647663764</v>
      </c>
      <c r="BM1781" s="69">
        <v>-0.54264747221899223</v>
      </c>
      <c r="BN1781" s="69">
        <v>-0.27309919213869593</v>
      </c>
      <c r="BO1781" s="69">
        <v>7.2273501981480998E-2</v>
      </c>
      <c r="BP1781" s="69">
        <v>0.28029013796629471</v>
      </c>
      <c r="BQ1781" s="69">
        <v>0.52109542997868663</v>
      </c>
      <c r="BR1781" s="69">
        <v>-0.22268946224941621</v>
      </c>
      <c r="BS1781" s="69">
        <v>-2.947290002082829E-2</v>
      </c>
      <c r="BT1781" s="69">
        <v>-1.7911227664287144E-2</v>
      </c>
      <c r="BU1781" s="69">
        <v>5.0588010685035004E-2</v>
      </c>
      <c r="BV1781" s="69">
        <v>0.23790083995540395</v>
      </c>
      <c r="BW1781" s="69">
        <v>4.9476643088218111E-3</v>
      </c>
      <c r="BX1781" s="69">
        <v>-2.8591692423948895E-2</v>
      </c>
    </row>
    <row r="1782" spans="20:83">
      <c r="U1782" s="1">
        <v>12</v>
      </c>
      <c r="V1782" s="69">
        <v>1.6548765326324842E-17</v>
      </c>
      <c r="W1782" s="69">
        <v>-1.3121584095385841E-19</v>
      </c>
      <c r="X1782" s="69">
        <v>0</v>
      </c>
      <c r="Y1782" s="69">
        <v>5.6002673793013782E-2</v>
      </c>
      <c r="Z1782" s="69">
        <v>-0.35066739170186428</v>
      </c>
      <c r="AA1782" s="69">
        <v>-0.3024427022561989</v>
      </c>
      <c r="AB1782" s="69">
        <v>-0.50301803396112321</v>
      </c>
      <c r="AC1782" s="69">
        <v>7.8050008486012123E-2</v>
      </c>
      <c r="AD1782" s="69">
        <v>0.17324925013263032</v>
      </c>
      <c r="AE1782" s="69">
        <v>3.424005772144488E-2</v>
      </c>
      <c r="AF1782" s="69">
        <v>0.18571184626648915</v>
      </c>
      <c r="AG1782" s="69">
        <v>0.65619976422205628</v>
      </c>
      <c r="AH1782" s="69">
        <v>4.2688424636383816E-2</v>
      </c>
      <c r="AI1782" s="69">
        <v>-9.3310676532410125E-2</v>
      </c>
      <c r="AJ1782" s="69">
        <v>6.5144559973882524E-3</v>
      </c>
      <c r="AK1782" s="69">
        <v>2.587200947723611E-2</v>
      </c>
      <c r="AL1782" s="69">
        <v>0.12565770515551916</v>
      </c>
      <c r="BG1782" s="1">
        <v>12</v>
      </c>
      <c r="BH1782" s="69">
        <v>4.7693731021559001E-17</v>
      </c>
      <c r="BI1782" s="69">
        <v>4.871646105934216E-18</v>
      </c>
      <c r="BJ1782" s="69">
        <v>-2.7755575615628914E-17</v>
      </c>
      <c r="BK1782" s="69">
        <v>0.10157178975410899</v>
      </c>
      <c r="BL1782" s="69">
        <v>0.35471829874217586</v>
      </c>
      <c r="BM1782" s="69">
        <v>0.52978787346312139</v>
      </c>
      <c r="BN1782" s="69">
        <v>-6.430939208210748E-2</v>
      </c>
      <c r="BO1782" s="69">
        <v>-0.1949047639006348</v>
      </c>
      <c r="BP1782" s="69">
        <v>5.6554995565893759E-2</v>
      </c>
      <c r="BQ1782" s="69">
        <v>0.36222466781900564</v>
      </c>
      <c r="BR1782" s="69">
        <v>0.24607311182073277</v>
      </c>
      <c r="BS1782" s="69">
        <v>-1.6853075998714773E-2</v>
      </c>
      <c r="BT1782" s="69">
        <v>-0.18248864235141005</v>
      </c>
      <c r="BU1782" s="69">
        <v>0.24903039709840513</v>
      </c>
      <c r="BV1782" s="69">
        <v>-0.15886804517332118</v>
      </c>
      <c r="BW1782" s="69">
        <v>-0.36130070410671578</v>
      </c>
      <c r="BX1782" s="69">
        <v>-0.30777047686651066</v>
      </c>
    </row>
    <row r="1783" spans="20:83">
      <c r="U1783" s="1">
        <v>13</v>
      </c>
      <c r="V1783" s="69">
        <v>6.1257362251006649E-18</v>
      </c>
      <c r="W1783" s="69">
        <v>-6.9910203256320258E-19</v>
      </c>
      <c r="X1783" s="69">
        <v>0</v>
      </c>
      <c r="Y1783" s="69">
        <v>-8.1879398060704198E-2</v>
      </c>
      <c r="Z1783" s="69">
        <v>0.16790609342158477</v>
      </c>
      <c r="AA1783" s="69">
        <v>-0.19600512129403702</v>
      </c>
      <c r="AB1783" s="69">
        <v>-0.18127344173670179</v>
      </c>
      <c r="AC1783" s="69">
        <v>0.47460741361229147</v>
      </c>
      <c r="AD1783" s="69">
        <v>0.13231374902740359</v>
      </c>
      <c r="AE1783" s="69">
        <v>-0.19046244393149386</v>
      </c>
      <c r="AF1783" s="69">
        <v>0.37427547912263148</v>
      </c>
      <c r="AG1783" s="69">
        <v>-0.29222563398803092</v>
      </c>
      <c r="AH1783" s="69">
        <v>-0.2754874471243336</v>
      </c>
      <c r="AI1783" s="69">
        <v>0.25527708999004389</v>
      </c>
      <c r="AJ1783" s="69">
        <v>7.1580039780881205E-3</v>
      </c>
      <c r="AK1783" s="69">
        <v>0.49691844983187627</v>
      </c>
      <c r="AL1783" s="69">
        <v>3.5683434440258836E-2</v>
      </c>
      <c r="BG1783" s="1">
        <v>13</v>
      </c>
      <c r="BH1783" s="69">
        <v>1.9226846535425373E-18</v>
      </c>
      <c r="BI1783" s="69">
        <v>5.7841349307778917E-17</v>
      </c>
      <c r="BJ1783" s="69">
        <v>0</v>
      </c>
      <c r="BK1783" s="69">
        <v>3.4386943564189323E-2</v>
      </c>
      <c r="BL1783" s="69">
        <v>-0.15062194318986438</v>
      </c>
      <c r="BM1783" s="69">
        <v>-0.48946760855135085</v>
      </c>
      <c r="BN1783" s="69">
        <v>0.24767013110493016</v>
      </c>
      <c r="BO1783" s="69">
        <v>-0.10268263986072031</v>
      </c>
      <c r="BP1783" s="69">
        <v>-0.31668314508825851</v>
      </c>
      <c r="BQ1783" s="69">
        <v>7.1389914908734656E-2</v>
      </c>
      <c r="BR1783" s="69">
        <v>0.1977190696046105</v>
      </c>
      <c r="BS1783" s="69">
        <v>-0.12318709104652142</v>
      </c>
      <c r="BT1783" s="69">
        <v>-0.15908632573638887</v>
      </c>
      <c r="BU1783" s="69">
        <v>0.58636899700045519</v>
      </c>
      <c r="BV1783" s="69">
        <v>-0.28559608847583712</v>
      </c>
      <c r="BW1783" s="69">
        <v>-0.18866623337308497</v>
      </c>
      <c r="BX1783" s="69">
        <v>0.13681393526884997</v>
      </c>
    </row>
    <row r="1784" spans="20:83">
      <c r="U1784" s="1">
        <v>14</v>
      </c>
      <c r="V1784" s="69">
        <v>6.3668952721875688E-18</v>
      </c>
      <c r="W1784" s="69">
        <v>6.9795847573082091E-20</v>
      </c>
      <c r="X1784" s="69">
        <v>-3.4694469519536142E-18</v>
      </c>
      <c r="Y1784" s="69">
        <v>0.22710361213906791</v>
      </c>
      <c r="Z1784" s="69">
        <v>3.9706525187761715E-2</v>
      </c>
      <c r="AA1784" s="69">
        <v>0.21622892238310945</v>
      </c>
      <c r="AB1784" s="69">
        <v>7.0114747480615261E-2</v>
      </c>
      <c r="AC1784" s="69">
        <v>-0.24590773078038242</v>
      </c>
      <c r="AD1784" s="69">
        <v>0.41633958603805232</v>
      </c>
      <c r="AE1784" s="69">
        <v>0.17502842031907401</v>
      </c>
      <c r="AF1784" s="69">
        <v>0.55857335432589472</v>
      </c>
      <c r="AG1784" s="69">
        <v>-0.10628921893652075</v>
      </c>
      <c r="AH1784" s="69">
        <v>-0.17398400656238516</v>
      </c>
      <c r="AI1784" s="69">
        <v>0.10853530832216622</v>
      </c>
      <c r="AJ1784" s="69">
        <v>0.29128768896097873</v>
      </c>
      <c r="AK1784" s="69">
        <v>-0.33264414517225604</v>
      </c>
      <c r="AL1784" s="69">
        <v>0.26434735229934525</v>
      </c>
      <c r="BG1784" s="1">
        <v>14</v>
      </c>
      <c r="BH1784" s="69">
        <v>3.3321876502336581E-18</v>
      </c>
      <c r="BI1784" s="69">
        <v>-1.3343903753545315E-17</v>
      </c>
      <c r="BJ1784" s="69">
        <v>0</v>
      </c>
      <c r="BK1784" s="69">
        <v>-0.23558777379377493</v>
      </c>
      <c r="BL1784" s="69">
        <v>-0.60835108078831601</v>
      </c>
      <c r="BM1784" s="69">
        <v>-8.7477936869631012E-2</v>
      </c>
      <c r="BN1784" s="69">
        <v>-0.23978313765713</v>
      </c>
      <c r="BO1784" s="69">
        <v>-7.7875507800895943E-2</v>
      </c>
      <c r="BP1784" s="69">
        <v>-0.16658501197442332</v>
      </c>
      <c r="BQ1784" s="69">
        <v>0.23983191676696655</v>
      </c>
      <c r="BR1784" s="69">
        <v>-0.18790715131323435</v>
      </c>
      <c r="BS1784" s="69">
        <v>9.5854957652310682E-2</v>
      </c>
      <c r="BT1784" s="69">
        <v>-0.1142798335303217</v>
      </c>
      <c r="BU1784" s="69">
        <v>-0.16298772641312537</v>
      </c>
      <c r="BV1784" s="69">
        <v>0.12862716447068506</v>
      </c>
      <c r="BW1784" s="69">
        <v>-0.39085748511386731</v>
      </c>
      <c r="BX1784" s="69">
        <v>-0.40557100577519761</v>
      </c>
    </row>
    <row r="1785" spans="20:83">
      <c r="U1785" s="1">
        <v>15</v>
      </c>
      <c r="V1785" s="69">
        <v>5.369347121353069E-17</v>
      </c>
      <c r="W1785" s="69">
        <v>-1.3747458669234236E-17</v>
      </c>
      <c r="X1785" s="69">
        <v>0</v>
      </c>
      <c r="Y1785" s="105">
        <v>6.0256273649208977E-2</v>
      </c>
      <c r="Z1785" s="69">
        <v>-0.28062545415582096</v>
      </c>
      <c r="AA1785" s="69">
        <v>0.67712209755758779</v>
      </c>
      <c r="AB1785" s="69">
        <v>-0.11979338385173732</v>
      </c>
      <c r="AC1785" s="69">
        <v>-0.3082562275637849</v>
      </c>
      <c r="AD1785" s="69">
        <v>-2.6553843928353926E-2</v>
      </c>
      <c r="AE1785" s="69">
        <v>-0.17609170867156715</v>
      </c>
      <c r="AF1785" s="69">
        <v>0.12759493819283485</v>
      </c>
      <c r="AG1785" s="69">
        <v>8.4365763523722298E-2</v>
      </c>
      <c r="AH1785" s="69">
        <v>-4.1248619477514264E-2</v>
      </c>
      <c r="AI1785" s="69">
        <v>8.6413415330051317E-3</v>
      </c>
      <c r="AJ1785" s="69">
        <v>-0.19611081040253661</v>
      </c>
      <c r="AK1785" s="69">
        <v>0.49723350811033828</v>
      </c>
      <c r="AL1785" s="69">
        <v>-8.4638434437884769E-2</v>
      </c>
      <c r="BG1785" s="1">
        <v>15</v>
      </c>
      <c r="BH1785" s="69">
        <v>1.6686188791433027E-18</v>
      </c>
      <c r="BI1785" s="69">
        <v>0</v>
      </c>
      <c r="BJ1785" s="69">
        <v>0</v>
      </c>
      <c r="BK1785" s="105">
        <v>0.3385493578130907</v>
      </c>
      <c r="BL1785" s="69">
        <v>-0.36653709733561474</v>
      </c>
      <c r="BM1785" s="69">
        <v>0.13421477848861332</v>
      </c>
      <c r="BN1785" s="69">
        <v>-0.45499475353394503</v>
      </c>
      <c r="BO1785" s="69">
        <v>-0.35042346248990736</v>
      </c>
      <c r="BP1785" s="69">
        <v>0.19650813410756018</v>
      </c>
      <c r="BQ1785" s="69">
        <v>7.117884757667288E-2</v>
      </c>
      <c r="BR1785" s="69">
        <v>-4.4032952492414658E-2</v>
      </c>
      <c r="BS1785" s="69">
        <v>-0.47744414152489978</v>
      </c>
      <c r="BT1785" s="69">
        <v>6.4061621398265101E-2</v>
      </c>
      <c r="BU1785" s="69">
        <v>0.15501651514844439</v>
      </c>
      <c r="BV1785" s="69">
        <v>-7.7930319366733558E-2</v>
      </c>
      <c r="BW1785" s="69">
        <v>0.24469841508706291</v>
      </c>
      <c r="BX1785" s="69">
        <v>0.18853728651769891</v>
      </c>
    </row>
    <row r="1786" spans="20:83">
      <c r="U1786" s="1">
        <v>16</v>
      </c>
      <c r="V1786" s="69">
        <v>-1.4968755937349724E-17</v>
      </c>
      <c r="W1786" s="69">
        <v>1.771477122103337E-18</v>
      </c>
      <c r="X1786" s="69">
        <v>6.2834437740047953E-18</v>
      </c>
      <c r="Y1786" s="69">
        <v>0</v>
      </c>
      <c r="Z1786" s="69">
        <v>-2.1615507001150135E-2</v>
      </c>
      <c r="AA1786" s="69">
        <v>-0.35821594779185822</v>
      </c>
      <c r="AB1786" s="69">
        <v>-0.17023206952257999</v>
      </c>
      <c r="AC1786" s="69">
        <v>-0.53275614609908961</v>
      </c>
      <c r="AD1786" s="69">
        <v>0.31882898262504972</v>
      </c>
      <c r="AE1786" s="69">
        <v>-0.11793248441206521</v>
      </c>
      <c r="AF1786" s="69">
        <v>-0.24826418433592026</v>
      </c>
      <c r="AG1786" s="69">
        <v>-0.197700861564269</v>
      </c>
      <c r="AH1786" s="69">
        <v>-0.39706600936081243</v>
      </c>
      <c r="AI1786" s="69">
        <v>0.12658304143510657</v>
      </c>
      <c r="AJ1786" s="69">
        <v>-0.40887795537268834</v>
      </c>
      <c r="AK1786" s="69">
        <v>-2.4015828943455345E-2</v>
      </c>
      <c r="AL1786" s="69">
        <v>-2.6128229513926286E-2</v>
      </c>
      <c r="BG1786" s="1">
        <v>16</v>
      </c>
      <c r="BH1786" s="69">
        <v>2.6323412511201915E-17</v>
      </c>
      <c r="BI1786" s="69">
        <v>9.3394718028234519E-20</v>
      </c>
      <c r="BJ1786" s="69">
        <v>-8.871087485848382E-18</v>
      </c>
      <c r="BK1786" s="69">
        <v>0</v>
      </c>
      <c r="BL1786" s="69">
        <v>0.18418789206756933</v>
      </c>
      <c r="BM1786" s="69">
        <v>-8.7347469296603461E-2</v>
      </c>
      <c r="BN1786" s="69">
        <v>-6.0195880441642632E-2</v>
      </c>
      <c r="BO1786" s="69">
        <v>-0.24734366285862425</v>
      </c>
      <c r="BP1786" s="69">
        <v>-3.151993673290554E-2</v>
      </c>
      <c r="BQ1786" s="69">
        <v>-7.6594900460227364E-2</v>
      </c>
      <c r="BR1786" s="69">
        <v>-0.52289262620788035</v>
      </c>
      <c r="BS1786" s="69">
        <v>9.9269876971630575E-2</v>
      </c>
      <c r="BT1786" s="69">
        <v>-8.7512421491910325E-2</v>
      </c>
      <c r="BU1786" s="69">
        <v>-0.24584715794993406</v>
      </c>
      <c r="BV1786" s="69">
        <v>-0.73038471845897268</v>
      </c>
      <c r="BW1786" s="69">
        <v>-4.3575981363722815E-2</v>
      </c>
      <c r="BX1786" s="69">
        <v>-7.166878147527915E-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61410784327157031</v>
      </c>
      <c r="AQ1788" s="50" t="s">
        <v>348</v>
      </c>
      <c r="AR1788" s="3">
        <f>+AP1788/AP1790</f>
        <v>0.995220712894621</v>
      </c>
      <c r="AS1788" s="153">
        <f>ATAN2(AR1788,AR1789)</f>
        <v>-9.7806941426074073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361836041866069</v>
      </c>
      <c r="CC1788" s="50" t="s">
        <v>348</v>
      </c>
      <c r="CD1788" s="3">
        <f>+CB1788/CB1790</f>
        <v>0.78997019553702497</v>
      </c>
      <c r="CE1788" s="153">
        <f>ATAN2(CD1788,CD1789)</f>
        <v>-0.66003594004970267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6.0256273649208977E-2</v>
      </c>
      <c r="AQ1789" s="50" t="s">
        <v>349</v>
      </c>
      <c r="AR1789" s="3">
        <f>-AP1789/AP1790</f>
        <v>-9.7651075905604401E-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0.3385493578130907</v>
      </c>
      <c r="CC1789" s="50" t="s">
        <v>349</v>
      </c>
      <c r="CD1789" s="3">
        <f>-CB1789/CB1790</f>
        <v>-0.61314524393751479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61705693552681828</v>
      </c>
      <c r="AQ1790" s="104">
        <v>1</v>
      </c>
      <c r="AR1790" s="103">
        <f>AR1788*AR1788+AR1789*AR1789</f>
        <v>0.99999999999999978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55215197567053464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5220712894621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9.7651075905604401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7899701955370249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0.61314524393751479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9.7651075905604401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5220712894621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0.61314524393751479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7899701955370249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-5.440092820663267E-15</v>
      </c>
      <c r="X1808" s="69">
        <v>7.3205330686221259E-15</v>
      </c>
      <c r="Y1808" s="69">
        <v>5.4123372450476381E-16</v>
      </c>
      <c r="Z1808" s="69">
        <v>-9.4368957093138306E-16</v>
      </c>
      <c r="AA1808" s="69">
        <v>-4.9960036108132044E-16</v>
      </c>
      <c r="AB1808" s="69">
        <v>2.4980018054066022E-16</v>
      </c>
      <c r="AC1808" s="69">
        <v>-2.7755575615628914E-16</v>
      </c>
      <c r="AD1808" s="69">
        <v>-6.2536781308963896E-16</v>
      </c>
      <c r="AE1808" s="69">
        <v>-9.7144514654701197E-16</v>
      </c>
      <c r="AF1808" s="69">
        <v>-6.106226635438361E-16</v>
      </c>
      <c r="AG1808" s="69">
        <v>1.6306400674181987E-16</v>
      </c>
      <c r="AH1808" s="69">
        <v>3.5952144039619327E-16</v>
      </c>
      <c r="AI1808" s="69">
        <v>-7.5286998857393428E-16</v>
      </c>
      <c r="AJ1808" s="69">
        <v>2.4980018054066022E-16</v>
      </c>
      <c r="AK1808" s="69">
        <v>1.9428902930940239E-16</v>
      </c>
      <c r="AL1808" s="69">
        <v>1.9428902930940239E-16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44</v>
      </c>
      <c r="BI1808" s="69">
        <v>-5.5892790395972725E-15</v>
      </c>
      <c r="BJ1808" s="69">
        <v>7.5703332491627862E-15</v>
      </c>
      <c r="BK1808" s="69">
        <v>7.5633943552588789E-16</v>
      </c>
      <c r="BL1808" s="69">
        <v>-8.7430063189231078E-16</v>
      </c>
      <c r="BM1808" s="69">
        <v>-3.1225022567582528E-16</v>
      </c>
      <c r="BN1808" s="69">
        <v>3.0184188481996443E-16</v>
      </c>
      <c r="BO1808" s="69">
        <v>-1.2836953722228372E-16</v>
      </c>
      <c r="BP1808" s="69">
        <v>-2.9837243786801082E-16</v>
      </c>
      <c r="BQ1808" s="69">
        <v>-5.7245874707234634E-16</v>
      </c>
      <c r="BR1808" s="69">
        <v>-7.4246164771807344E-16</v>
      </c>
      <c r="BS1808" s="69">
        <v>-1.0408340855860843E-17</v>
      </c>
      <c r="BT1808" s="69">
        <v>1.3921155894713877E-16</v>
      </c>
      <c r="BU1808" s="69">
        <v>-1.2073675392798577E-15</v>
      </c>
      <c r="BV1808" s="69">
        <v>3.4694469519536142E-17</v>
      </c>
      <c r="BW1808" s="69">
        <v>1.1718057080223332E-15</v>
      </c>
      <c r="BX1808" s="69">
        <v>-3.3306690738754696E-16</v>
      </c>
    </row>
    <row r="1809" spans="21:76">
      <c r="U1809" s="1">
        <v>1</v>
      </c>
      <c r="V1809" s="69">
        <v>-9.1882933460677581E-18</v>
      </c>
      <c r="W1809" s="69">
        <v>0.99999999999999989</v>
      </c>
      <c r="X1809" s="69">
        <v>1.2906342661267445E-15</v>
      </c>
      <c r="Y1809" s="69">
        <v>1.1379786002407855E-15</v>
      </c>
      <c r="Z1809" s="69">
        <v>-5.3429483060085659E-16</v>
      </c>
      <c r="AA1809" s="69">
        <v>6.106226635438361E-16</v>
      </c>
      <c r="AB1809" s="69">
        <v>8.8991314317610204E-16</v>
      </c>
      <c r="AC1809" s="69">
        <v>-1.5265566588595902E-16</v>
      </c>
      <c r="AD1809" s="69">
        <v>-1.8821749714348357E-16</v>
      </c>
      <c r="AE1809" s="69">
        <v>5.134781488891349E-16</v>
      </c>
      <c r="AF1809" s="69">
        <v>-7.0256300777060687E-16</v>
      </c>
      <c r="AG1809" s="69">
        <v>-1.3877787807814457E-16</v>
      </c>
      <c r="AH1809" s="69">
        <v>-1.7867651802561113E-16</v>
      </c>
      <c r="AI1809" s="69">
        <v>-2.3071822230491534E-16</v>
      </c>
      <c r="AJ1809" s="69">
        <v>-2.9837243786801082E-16</v>
      </c>
      <c r="AK1809" s="69">
        <v>2.6714741530042829E-16</v>
      </c>
      <c r="AL1809" s="69">
        <v>-2.3939183968479938E-16</v>
      </c>
      <c r="BG1809" s="1">
        <v>1</v>
      </c>
      <c r="BH1809" s="69">
        <v>3.1286608183421726E-18</v>
      </c>
      <c r="BI1809" s="69">
        <v>1</v>
      </c>
      <c r="BJ1809" s="69">
        <v>1.0920084281274001E-15</v>
      </c>
      <c r="BK1809" s="69">
        <v>1.1986939218999737E-15</v>
      </c>
      <c r="BL1809" s="69">
        <v>-5.0653925498522767E-16</v>
      </c>
      <c r="BM1809" s="69">
        <v>2.6302744704498338E-16</v>
      </c>
      <c r="BN1809" s="69">
        <v>5.4123372450476381E-16</v>
      </c>
      <c r="BO1809" s="69">
        <v>-2.5153490401663703E-16</v>
      </c>
      <c r="BP1809" s="69">
        <v>-1.4051260155412137E-16</v>
      </c>
      <c r="BQ1809" s="69">
        <v>4.0592529337857286E-16</v>
      </c>
      <c r="BR1809" s="69">
        <v>3.5041414214731503E-16</v>
      </c>
      <c r="BS1809" s="69">
        <v>5.6898930012039273E-16</v>
      </c>
      <c r="BT1809" s="69">
        <v>4.3259666682171627E-16</v>
      </c>
      <c r="BU1809" s="69">
        <v>-8.5001450322863548E-17</v>
      </c>
      <c r="BV1809" s="69">
        <v>1.7347234759768071E-18</v>
      </c>
      <c r="BW1809" s="69">
        <v>-1.7139067942650854E-15</v>
      </c>
      <c r="BX1809" s="69">
        <v>1.7126057516581028E-15</v>
      </c>
    </row>
    <row r="1810" spans="21:76">
      <c r="U1810" s="1">
        <v>2</v>
      </c>
      <c r="V1810" s="69">
        <v>2.0842149557365815E-17</v>
      </c>
      <c r="W1810" s="69">
        <v>-3.5266462567022165E-17</v>
      </c>
      <c r="X1810" s="69">
        <v>1.0000000000000002</v>
      </c>
      <c r="Y1810" s="69">
        <v>1.0234868508263162E-16</v>
      </c>
      <c r="Z1810" s="69">
        <v>1.0195837230053684E-15</v>
      </c>
      <c r="AA1810" s="69">
        <v>-2.6367796834847468E-16</v>
      </c>
      <c r="AB1810" s="69">
        <v>3.5388358909926865E-16</v>
      </c>
      <c r="AC1810" s="69">
        <v>3.5041414214731503E-16</v>
      </c>
      <c r="AD1810" s="69">
        <v>-2.5326962749261384E-16</v>
      </c>
      <c r="AE1810" s="69">
        <v>5.7332610881033474E-16</v>
      </c>
      <c r="AF1810" s="69">
        <v>-1.0408340855860843E-17</v>
      </c>
      <c r="AG1810" s="69">
        <v>3.2959746043559335E-16</v>
      </c>
      <c r="AH1810" s="69">
        <v>-1.1449174941446927E-16</v>
      </c>
      <c r="AI1810" s="69">
        <v>9.7144514654701197E-17</v>
      </c>
      <c r="AJ1810" s="69">
        <v>-2.1857515797307769E-16</v>
      </c>
      <c r="AK1810" s="69">
        <v>-8.1532003370909933E-17</v>
      </c>
      <c r="AL1810" s="69">
        <v>2.6828582758153807E-16</v>
      </c>
      <c r="BG1810" s="1">
        <v>2</v>
      </c>
      <c r="BH1810" s="69">
        <v>-2.3444079094506593E-17</v>
      </c>
      <c r="BI1810" s="69">
        <v>6.9597750315426576E-18</v>
      </c>
      <c r="BJ1810" s="69">
        <v>1.0000000000000002</v>
      </c>
      <c r="BK1810" s="69">
        <v>1.9081958235744878E-16</v>
      </c>
      <c r="BL1810" s="69">
        <v>9.773404958599019E-16</v>
      </c>
      <c r="BM1810" s="69">
        <v>-1.7780915628762273E-16</v>
      </c>
      <c r="BN1810" s="69">
        <v>1.2836953722228372E-16</v>
      </c>
      <c r="BO1810" s="69">
        <v>3.7816971776294395E-16</v>
      </c>
      <c r="BP1810" s="69">
        <v>5.5511151231257827E-17</v>
      </c>
      <c r="BQ1810" s="69">
        <v>1.4224732503009818E-16</v>
      </c>
      <c r="BR1810" s="69">
        <v>-3.5561831257524545E-17</v>
      </c>
      <c r="BS1810" s="69">
        <v>1.8279648628105605E-16</v>
      </c>
      <c r="BT1810" s="69">
        <v>-2.3245294578089215E-16</v>
      </c>
      <c r="BU1810" s="69">
        <v>3.0010716134398763E-16</v>
      </c>
      <c r="BV1810" s="69">
        <v>-9.7144514654701197E-17</v>
      </c>
      <c r="BW1810" s="69">
        <v>-1.2563734774762025E-15</v>
      </c>
      <c r="BX1810" s="69">
        <v>-1.6913553890773869E-16</v>
      </c>
    </row>
    <row r="1811" spans="21:76">
      <c r="U1811" s="1">
        <v>3</v>
      </c>
      <c r="V1811" s="69">
        <v>4.2877210629126768E-18</v>
      </c>
      <c r="W1811" s="69">
        <v>-4.4719445194622635E-19</v>
      </c>
      <c r="X1811" s="69">
        <v>-1.231467823714781E-17</v>
      </c>
      <c r="Y1811" s="105">
        <v>0.61705693552681817</v>
      </c>
      <c r="Z1811" s="69">
        <v>0.13117797355396968</v>
      </c>
      <c r="AA1811" s="69">
        <v>-0.15976514564847244</v>
      </c>
      <c r="AB1811" s="69">
        <v>4.9437866076169672E-2</v>
      </c>
      <c r="AC1811" s="69">
        <v>-0.18187239232791599</v>
      </c>
      <c r="AD1811" s="69">
        <v>0.14990997270195716</v>
      </c>
      <c r="AE1811" s="69">
        <v>-5.661186376322655E-2</v>
      </c>
      <c r="AF1811" s="69">
        <v>-1.601963538304248E-2</v>
      </c>
      <c r="AG1811" s="69">
        <v>-6.4528128942461002E-2</v>
      </c>
      <c r="AH1811" s="69">
        <v>0.60130572834238205</v>
      </c>
      <c r="AI1811" s="69">
        <v>0.15176753813654664</v>
      </c>
      <c r="AJ1811" s="69">
        <v>-3.5652149141689925E-2</v>
      </c>
      <c r="AK1811" s="69">
        <v>0.35272923200597023</v>
      </c>
      <c r="AL1811" s="69">
        <v>2.4436520190091231E-2</v>
      </c>
      <c r="BG1811" s="1">
        <v>3</v>
      </c>
      <c r="BH1811" s="69">
        <v>-3.8421156078772532E-17</v>
      </c>
      <c r="BI1811" s="69">
        <v>-2.0617225080135141E-19</v>
      </c>
      <c r="BJ1811" s="69">
        <v>3.3141395487807736E-18</v>
      </c>
      <c r="BK1811" s="105">
        <v>0.55215197567053464</v>
      </c>
      <c r="BL1811" s="69">
        <v>-0.17402893094256444</v>
      </c>
      <c r="BM1811" s="69">
        <v>0.13782845209930253</v>
      </c>
      <c r="BN1811" s="69">
        <v>-8.3357231871332399E-2</v>
      </c>
      <c r="BO1811" s="69">
        <v>-0.38413149546664815</v>
      </c>
      <c r="BP1811" s="69">
        <v>-0.35809686633792287</v>
      </c>
      <c r="BQ1811" s="69">
        <v>0.31529061850215795</v>
      </c>
      <c r="BR1811" s="69">
        <v>-0.14051968584747934</v>
      </c>
      <c r="BS1811" s="69">
        <v>-0.29043847195917954</v>
      </c>
      <c r="BT1811" s="69">
        <v>0.27009606522196927</v>
      </c>
      <c r="BU1811" s="69">
        <v>-9.2495580933455182E-2</v>
      </c>
      <c r="BV1811" s="69">
        <v>0.10563514528281731</v>
      </c>
      <c r="BW1811" s="69">
        <v>0.19366186472004973</v>
      </c>
      <c r="BX1811" s="69">
        <v>0.17154347620292176</v>
      </c>
    </row>
    <row r="1812" spans="21:76">
      <c r="U1812" s="1">
        <v>4</v>
      </c>
      <c r="V1812" s="69">
        <v>4.1960161708865904E-19</v>
      </c>
      <c r="W1812" s="69">
        <v>-5.2238792757191348E-17</v>
      </c>
      <c r="X1812" s="69">
        <v>0</v>
      </c>
      <c r="Y1812" s="69">
        <v>-6.2570710920630671E-2</v>
      </c>
      <c r="Z1812" s="69">
        <v>-0.45153579015833478</v>
      </c>
      <c r="AA1812" s="69">
        <v>-0.3563899501798235</v>
      </c>
      <c r="AB1812" s="69">
        <v>0.45909266428751655</v>
      </c>
      <c r="AC1812" s="69">
        <v>-0.14140044880581237</v>
      </c>
      <c r="AD1812" s="69">
        <v>-0.18632975513255937</v>
      </c>
      <c r="AE1812" s="69">
        <v>0.35898972691268682</v>
      </c>
      <c r="AF1812" s="69">
        <v>0.38018125594509211</v>
      </c>
      <c r="AG1812" s="69">
        <v>-0.10259069238204295</v>
      </c>
      <c r="AH1812" s="69">
        <v>-2.557558226170813E-2</v>
      </c>
      <c r="AI1812" s="69">
        <v>-0.14767059350190234</v>
      </c>
      <c r="AJ1812" s="69">
        <v>-0.12374840011075</v>
      </c>
      <c r="AK1812" s="69">
        <v>0.2205137431812744</v>
      </c>
      <c r="AL1812" s="69">
        <v>-0.17137866599920654</v>
      </c>
      <c r="BG1812" s="1">
        <v>4</v>
      </c>
      <c r="BH1812" s="69">
        <v>1.131592899133507E-17</v>
      </c>
      <c r="BI1812" s="69">
        <v>-1.4869356498385639E-18</v>
      </c>
      <c r="BJ1812" s="69">
        <v>-2.7755575615628914E-17</v>
      </c>
      <c r="BK1812" s="69">
        <v>-1.9835162699349908E-2</v>
      </c>
      <c r="BL1812" s="69">
        <v>-0.13147787810105102</v>
      </c>
      <c r="BM1812" s="69">
        <v>9.5725424937517511E-2</v>
      </c>
      <c r="BN1812" s="69">
        <v>0.62832821515303017</v>
      </c>
      <c r="BO1812" s="69">
        <v>-0.11791542997069318</v>
      </c>
      <c r="BP1812" s="69">
        <v>0.45107816676203799</v>
      </c>
      <c r="BQ1812" s="69">
        <v>8.5529692015982053E-2</v>
      </c>
      <c r="BR1812" s="69">
        <v>-0.34885298489284489</v>
      </c>
      <c r="BS1812" s="69">
        <v>-0.298311140697335</v>
      </c>
      <c r="BT1812" s="69">
        <v>-7.0791631462825896E-3</v>
      </c>
      <c r="BU1812" s="69">
        <v>-1.6534062457776715E-2</v>
      </c>
      <c r="BV1812" s="69">
        <v>0.14786959259775603</v>
      </c>
      <c r="BW1812" s="69">
        <v>-0.3124116924742727</v>
      </c>
      <c r="BX1812" s="69">
        <v>0.15228797742528749</v>
      </c>
    </row>
    <row r="1813" spans="21:76">
      <c r="U1813" s="1">
        <v>5</v>
      </c>
      <c r="V1813" s="69">
        <v>-1.6377768515461682E-18</v>
      </c>
      <c r="W1813" s="69">
        <v>1.0542171868490458E-18</v>
      </c>
      <c r="X1813" s="69">
        <v>0</v>
      </c>
      <c r="Y1813" s="69">
        <v>0.23397531477038691</v>
      </c>
      <c r="Z1813" s="69">
        <v>0.25893974663231611</v>
      </c>
      <c r="AA1813" s="69">
        <v>-5.1724147224593606E-2</v>
      </c>
      <c r="AB1813" s="69">
        <v>-0.50792954840554316</v>
      </c>
      <c r="AC1813" s="69">
        <v>-0.20213968818729591</v>
      </c>
      <c r="AD1813" s="69">
        <v>-0.58686431027768515</v>
      </c>
      <c r="AE1813" s="69">
        <v>0.23865048500468727</v>
      </c>
      <c r="AF1813" s="69">
        <v>0.18432093382028444</v>
      </c>
      <c r="AG1813" s="69">
        <v>-0.22484570446439431</v>
      </c>
      <c r="AH1813" s="69">
        <v>-0.10863707081498716</v>
      </c>
      <c r="AI1813" s="69">
        <v>-0.27213196129617728</v>
      </c>
      <c r="AJ1813" s="69">
        <v>-5.7425578066247537E-3</v>
      </c>
      <c r="AK1813" s="69">
        <v>-1.0204553017136629E-2</v>
      </c>
      <c r="AL1813" s="69">
        <v>6.9202565590507803E-2</v>
      </c>
      <c r="BG1813" s="1">
        <v>5</v>
      </c>
      <c r="BH1813" s="69">
        <v>1.3877591504942074E-18</v>
      </c>
      <c r="BI1813" s="69">
        <v>-1.057884193709122E-18</v>
      </c>
      <c r="BJ1813" s="69">
        <v>0</v>
      </c>
      <c r="BK1813" s="69">
        <v>0.36145396605860847</v>
      </c>
      <c r="BL1813" s="69">
        <v>-0.23872281902516493</v>
      </c>
      <c r="BM1813" s="69">
        <v>1.4647340968771383E-2</v>
      </c>
      <c r="BN1813" s="69">
        <v>0.26334511611177264</v>
      </c>
      <c r="BO1813" s="69">
        <v>0.36019864501412246</v>
      </c>
      <c r="BP1813" s="69">
        <v>0.18526250761868263</v>
      </c>
      <c r="BQ1813" s="69">
        <v>0.15720521680352398</v>
      </c>
      <c r="BR1813" s="69">
        <v>-0.10855154952212831</v>
      </c>
      <c r="BS1813" s="69">
        <v>0.13934233408223964</v>
      </c>
      <c r="BT1813" s="69">
        <v>4.1960727410994186E-2</v>
      </c>
      <c r="BU1813" s="69">
        <v>0.18508849413919118</v>
      </c>
      <c r="BV1813" s="69">
        <v>-0.21973567313367801</v>
      </c>
      <c r="BW1813" s="69">
        <v>0.40379688136930109</v>
      </c>
      <c r="BX1813" s="69">
        <v>-0.52484725854346825</v>
      </c>
    </row>
    <row r="1814" spans="21:76">
      <c r="U1814" s="1">
        <v>6</v>
      </c>
      <c r="V1814" s="69">
        <v>4.2686367792869934E-18</v>
      </c>
      <c r="W1814" s="69">
        <v>-7.8456187226932568E-18</v>
      </c>
      <c r="X1814" s="69">
        <v>0</v>
      </c>
      <c r="Y1814" s="69">
        <v>-0.273178717648563</v>
      </c>
      <c r="Z1814" s="69">
        <v>-0.24441210298663005</v>
      </c>
      <c r="AA1814" s="69">
        <v>-4.7319201371491787E-2</v>
      </c>
      <c r="AB1814" s="69">
        <v>-6.0917799136858734E-2</v>
      </c>
      <c r="AC1814" s="69">
        <v>-0.16556896392889689</v>
      </c>
      <c r="AD1814" s="69">
        <v>-0.32532366636114729</v>
      </c>
      <c r="AE1814" s="69">
        <v>4.877912295899807E-2</v>
      </c>
      <c r="AF1814" s="69">
        <v>-7.4835127561071565E-2</v>
      </c>
      <c r="AG1814" s="69">
        <v>-8.3032234768824209E-2</v>
      </c>
      <c r="AH1814" s="69">
        <v>0.1742527401562487</v>
      </c>
      <c r="AI1814" s="69">
        <v>0.60820477113840921</v>
      </c>
      <c r="AJ1814" s="69">
        <v>9.6632441499595795E-2</v>
      </c>
      <c r="AK1814" s="69">
        <v>1.0990476239211504E-2</v>
      </c>
      <c r="AL1814" s="69">
        <v>0.54938850168730335</v>
      </c>
      <c r="BG1814" s="1">
        <v>6</v>
      </c>
      <c r="BH1814" s="69">
        <v>8.3765147823559453E-19</v>
      </c>
      <c r="BI1814" s="69">
        <v>1.260611304836245E-18</v>
      </c>
      <c r="BJ1814" s="69">
        <v>0</v>
      </c>
      <c r="BK1814" s="69">
        <v>0.36233924903076992</v>
      </c>
      <c r="BL1814" s="69">
        <v>-7.8917547277567279E-2</v>
      </c>
      <c r="BM1814" s="69">
        <v>3.0238338520466233E-2</v>
      </c>
      <c r="BN1814" s="69">
        <v>1.7180399227139664E-2</v>
      </c>
      <c r="BO1814" s="69">
        <v>-0.10212165494282219</v>
      </c>
      <c r="BP1814" s="69">
        <v>2.7431967390575181E-2</v>
      </c>
      <c r="BQ1814" s="69">
        <v>-6.2948001089050187E-2</v>
      </c>
      <c r="BR1814" s="69">
        <v>-7.1026925817688963E-2</v>
      </c>
      <c r="BS1814" s="69">
        <v>0.36127591412675675</v>
      </c>
      <c r="BT1814" s="69">
        <v>-0.77993175160260886</v>
      </c>
      <c r="BU1814" s="69">
        <v>-4.9460097684973579E-2</v>
      </c>
      <c r="BV1814" s="69">
        <v>0.21837865130145825</v>
      </c>
      <c r="BW1814" s="69">
        <v>7.7613970064693533E-2</v>
      </c>
      <c r="BX1814" s="69">
        <v>0.21473438846988951</v>
      </c>
    </row>
    <row r="1815" spans="21:76">
      <c r="U1815" s="1">
        <v>7</v>
      </c>
      <c r="V1815" s="69">
        <v>6.6105958375841736E-18</v>
      </c>
      <c r="W1815" s="69">
        <v>4.6893597310266018E-17</v>
      </c>
      <c r="X1815" s="69">
        <v>5.5511151231257827E-17</v>
      </c>
      <c r="Y1815" s="69">
        <v>-0.53170173502648765</v>
      </c>
      <c r="Z1815" s="69">
        <v>0.27240328756194865</v>
      </c>
      <c r="AA1815" s="69">
        <v>-3.1192283762519951E-2</v>
      </c>
      <c r="AB1815" s="69">
        <v>-2.6737963913053799E-2</v>
      </c>
      <c r="AC1815" s="69">
        <v>-0.16951184406315883</v>
      </c>
      <c r="AD1815" s="69">
        <v>0.15160156591143947</v>
      </c>
      <c r="AE1815" s="69">
        <v>-0.17765681130834135</v>
      </c>
      <c r="AF1815" s="69">
        <v>0.31102534565501649</v>
      </c>
      <c r="AG1815" s="69">
        <v>-6.2252816629076627E-2</v>
      </c>
      <c r="AH1815" s="69">
        <v>0.44157333159734941</v>
      </c>
      <c r="AI1815" s="69">
        <v>-0.34689971659051222</v>
      </c>
      <c r="AJ1815" s="69">
        <v>-0.29505885648871366</v>
      </c>
      <c r="AK1815" s="69">
        <v>-8.7265172095380133E-3</v>
      </c>
      <c r="AL1815" s="69">
        <v>0.23462334428678902</v>
      </c>
      <c r="BG1815" s="1">
        <v>7</v>
      </c>
      <c r="BH1815" s="69">
        <v>-2.8967394256251902E-18</v>
      </c>
      <c r="BI1815" s="69">
        <v>3.1767133341316656E-17</v>
      </c>
      <c r="BJ1815" s="69">
        <v>0</v>
      </c>
      <c r="BK1815" s="69">
        <v>0.2674712307920219</v>
      </c>
      <c r="BL1815" s="69">
        <v>0.23554949938507658</v>
      </c>
      <c r="BM1815" s="69">
        <v>-8.6215176448197095E-2</v>
      </c>
      <c r="BN1815" s="69">
        <v>-9.130103733478423E-2</v>
      </c>
      <c r="BO1815" s="69">
        <v>6.534858570449191E-2</v>
      </c>
      <c r="BP1815" s="69">
        <v>-0.18712557179082029</v>
      </c>
      <c r="BQ1815" s="69">
        <v>-0.54484492348330882</v>
      </c>
      <c r="BR1815" s="69">
        <v>-0.26827348611825841</v>
      </c>
      <c r="BS1815" s="69">
        <v>-0.38747497659731184</v>
      </c>
      <c r="BT1815" s="69">
        <v>-0.10450431253749876</v>
      </c>
      <c r="BU1815" s="69">
        <v>0.12436358186130402</v>
      </c>
      <c r="BV1815" s="69">
        <v>0.24595937491243833</v>
      </c>
      <c r="BW1815" s="69">
        <v>-0.19236941192702345</v>
      </c>
      <c r="BX1815" s="69">
        <v>-0.41841038780673578</v>
      </c>
    </row>
    <row r="1816" spans="21:76">
      <c r="U1816" s="1">
        <v>8</v>
      </c>
      <c r="V1816" s="69">
        <v>-4.1644553374687419E-18</v>
      </c>
      <c r="W1816" s="69">
        <v>3.8472715776513313E-19</v>
      </c>
      <c r="X1816" s="69">
        <v>0</v>
      </c>
      <c r="Y1816" s="69">
        <v>0.1652136668312417</v>
      </c>
      <c r="Z1816" s="69">
        <v>-0.12522947069710552</v>
      </c>
      <c r="AA1816" s="69">
        <v>4.7361348178976435E-2</v>
      </c>
      <c r="AB1816" s="69">
        <v>-5.5815776861901756E-2</v>
      </c>
      <c r="AC1816" s="69">
        <v>0.17971047085178726</v>
      </c>
      <c r="AD1816" s="69">
        <v>-0.20233790577982369</v>
      </c>
      <c r="AE1816" s="69">
        <v>-0.26999702309494283</v>
      </c>
      <c r="AF1816" s="69">
        <v>0.3290444876575136</v>
      </c>
      <c r="AG1816" s="69">
        <v>-3.1377134871759048E-2</v>
      </c>
      <c r="AH1816" s="69">
        <v>0.14179600841649406</v>
      </c>
      <c r="AI1816" s="69">
        <v>0.33091121960066749</v>
      </c>
      <c r="AJ1816" s="69">
        <v>-0.49858823380117728</v>
      </c>
      <c r="AK1816" s="69">
        <v>-0.48297092091991728</v>
      </c>
      <c r="AL1816" s="69">
        <v>-0.29122907089365274</v>
      </c>
      <c r="BG1816" s="1">
        <v>8</v>
      </c>
      <c r="BH1816" s="69">
        <v>6.539545170197168E-19</v>
      </c>
      <c r="BI1816" s="69">
        <v>-2.3982397954083755E-18</v>
      </c>
      <c r="BJ1816" s="69">
        <v>1.3877787807814457E-17</v>
      </c>
      <c r="BK1816" s="69">
        <v>-0.29169793240345249</v>
      </c>
      <c r="BL1816" s="69">
        <v>5.5693482279487852E-2</v>
      </c>
      <c r="BM1816" s="69">
        <v>0.10000792845118171</v>
      </c>
      <c r="BN1816" s="69">
        <v>2.9208932796586269E-2</v>
      </c>
      <c r="BO1816" s="69">
        <v>-0.48347704537366398</v>
      </c>
      <c r="BP1816" s="69">
        <v>-1.0060705645034203E-2</v>
      </c>
      <c r="BQ1816" s="69">
        <v>-0.10133983107942898</v>
      </c>
      <c r="BR1816" s="69">
        <v>-0.32349214829211331</v>
      </c>
      <c r="BS1816" s="69">
        <v>0.3546470409879573</v>
      </c>
      <c r="BT1816" s="69">
        <v>0.16359810190085794</v>
      </c>
      <c r="BU1816" s="69">
        <v>0.49339916380994103</v>
      </c>
      <c r="BV1816" s="69">
        <v>0.25299787106965232</v>
      </c>
      <c r="BW1816" s="69">
        <v>0.28038135882578857</v>
      </c>
      <c r="BX1816" s="69">
        <v>-0.11655202943556532</v>
      </c>
    </row>
    <row r="1817" spans="21:76">
      <c r="U1817" s="1">
        <v>9</v>
      </c>
      <c r="V1817" s="69">
        <v>-7.142097501766223E-19</v>
      </c>
      <c r="W1817" s="69">
        <v>5.4828327532908159E-17</v>
      </c>
      <c r="X1817" s="69">
        <v>-2.7755575615628914E-17</v>
      </c>
      <c r="Y1817" s="69">
        <v>-0.21774118628084121</v>
      </c>
      <c r="Z1817" s="69">
        <v>0.3819773861327368</v>
      </c>
      <c r="AA1817" s="69">
        <v>-0.13448614429772493</v>
      </c>
      <c r="AB1817" s="69">
        <v>6.0941125164492738E-2</v>
      </c>
      <c r="AC1817" s="69">
        <v>-0.37653856974531269</v>
      </c>
      <c r="AD1817" s="69">
        <v>-0.16430473920589611</v>
      </c>
      <c r="AE1817" s="69">
        <v>-0.13425919563034941</v>
      </c>
      <c r="AF1817" s="69">
        <v>0.20034587852876487</v>
      </c>
      <c r="AG1817" s="69">
        <v>0.37403065731974861</v>
      </c>
      <c r="AH1817" s="69">
        <v>-2.7426788112984407E-2</v>
      </c>
      <c r="AI1817" s="69">
        <v>0.31607669144561301</v>
      </c>
      <c r="AJ1817" s="69">
        <v>0.3202339580241067</v>
      </c>
      <c r="AK1817" s="69">
        <v>7.5860857073778293E-2</v>
      </c>
      <c r="AL1817" s="69">
        <v>-0.4572527423050648</v>
      </c>
      <c r="BG1817" s="1">
        <v>9</v>
      </c>
      <c r="BH1817" s="69">
        <v>5.4530130068149409E-18</v>
      </c>
      <c r="BI1817" s="69">
        <v>-1.0002475320636192E-18</v>
      </c>
      <c r="BJ1817" s="69">
        <v>6.9388939039072284E-18</v>
      </c>
      <c r="BK1817" s="69">
        <v>-0.31712940827538494</v>
      </c>
      <c r="BL1817" s="69">
        <v>2.5136018385154585E-2</v>
      </c>
      <c r="BM1817" s="69">
        <v>0.32249683932763346</v>
      </c>
      <c r="BN1817" s="69">
        <v>-7.0048698274244536E-2</v>
      </c>
      <c r="BO1817" s="69">
        <v>0.46158448087333526</v>
      </c>
      <c r="BP1817" s="69">
        <v>-0.32402795325676498</v>
      </c>
      <c r="BQ1817" s="69">
        <v>0.22801835555167227</v>
      </c>
      <c r="BR1817" s="69">
        <v>-0.39118021873813091</v>
      </c>
      <c r="BS1817" s="69">
        <v>-0.27095586777524594</v>
      </c>
      <c r="BT1817" s="69">
        <v>-0.25425173145023633</v>
      </c>
      <c r="BU1817" s="69">
        <v>0.2134168844473521</v>
      </c>
      <c r="BV1817" s="69">
        <v>-4.0125380503437521E-3</v>
      </c>
      <c r="BW1817" s="69">
        <v>0.18415845648370663</v>
      </c>
      <c r="BX1817" s="69">
        <v>0.22198913634338135</v>
      </c>
    </row>
    <row r="1818" spans="21:76">
      <c r="U1818" s="1">
        <v>10</v>
      </c>
      <c r="V1818" s="69">
        <v>5.0368663656249384E-17</v>
      </c>
      <c r="W1818" s="69">
        <v>-1.5993145918306148E-19</v>
      </c>
      <c r="X1818" s="69">
        <v>0</v>
      </c>
      <c r="Y1818" s="69">
        <v>-8.4272424547069402E-2</v>
      </c>
      <c r="Z1818" s="69">
        <v>-0.41972499724801654</v>
      </c>
      <c r="AA1818" s="69">
        <v>-0.10503711790722892</v>
      </c>
      <c r="AB1818" s="69">
        <v>-0.24657445960909175</v>
      </c>
      <c r="AC1818" s="69">
        <v>-0.10613358912399895</v>
      </c>
      <c r="AD1818" s="69">
        <v>4.1085396388867587E-2</v>
      </c>
      <c r="AE1818" s="69">
        <v>-0.41086947044986688</v>
      </c>
      <c r="AF1818" s="69">
        <v>-8.5060958757555982E-4</v>
      </c>
      <c r="AG1818" s="69">
        <v>-0.41776687521635997</v>
      </c>
      <c r="AH1818" s="69">
        <v>0.19205975069361889</v>
      </c>
      <c r="AI1818" s="69">
        <v>-0.16633086026372251</v>
      </c>
      <c r="AJ1818" s="69">
        <v>0.49345570700674823</v>
      </c>
      <c r="AK1818" s="69">
        <v>-0.11199104340350499</v>
      </c>
      <c r="AL1818" s="69">
        <v>-0.26078331529144749</v>
      </c>
      <c r="BG1818" s="1">
        <v>10</v>
      </c>
      <c r="BH1818" s="69">
        <v>-1.1034507627416329E-17</v>
      </c>
      <c r="BI1818" s="69">
        <v>1.9902498119756668E-18</v>
      </c>
      <c r="BJ1818" s="69">
        <v>0</v>
      </c>
      <c r="BK1818" s="69">
        <v>0.32367304405367647</v>
      </c>
      <c r="BL1818" s="69">
        <v>-9.0920151560699797E-2</v>
      </c>
      <c r="BM1818" s="69">
        <v>0.12373819525573203</v>
      </c>
      <c r="BN1818" s="69">
        <v>-0.22790804496985939</v>
      </c>
      <c r="BO1818" s="69">
        <v>0.32424425484106922</v>
      </c>
      <c r="BP1818" s="69">
        <v>7.0056629855954164E-2</v>
      </c>
      <c r="BQ1818" s="69">
        <v>-0.10172163214087697</v>
      </c>
      <c r="BR1818" s="69">
        <v>-0.22645723895954528</v>
      </c>
      <c r="BS1818" s="69">
        <v>0.38524484849098806</v>
      </c>
      <c r="BT1818" s="69">
        <v>0.34415244202229478</v>
      </c>
      <c r="BU1818" s="69">
        <v>0.28769010934129091</v>
      </c>
      <c r="BV1818" s="69">
        <v>-2.1077754229463203E-2</v>
      </c>
      <c r="BW1818" s="69">
        <v>-0.44725368326976295</v>
      </c>
      <c r="BX1818" s="69">
        <v>0.31295910976674873</v>
      </c>
    </row>
    <row r="1819" spans="21:76">
      <c r="U1819" s="1">
        <v>11</v>
      </c>
      <c r="V1819" s="69">
        <v>2.6836193114532186E-17</v>
      </c>
      <c r="W1819" s="69">
        <v>7.1516198532954442E-18</v>
      </c>
      <c r="X1819" s="69">
        <v>-2.7755575615628914E-17</v>
      </c>
      <c r="Y1819" s="69">
        <v>-0.24499518838077294</v>
      </c>
      <c r="Z1819" s="69">
        <v>-4.6770936905908E-3</v>
      </c>
      <c r="AA1819" s="69">
        <v>0.14409260845808225</v>
      </c>
      <c r="AB1819" s="69">
        <v>-0.34825443465170158</v>
      </c>
      <c r="AC1819" s="69">
        <v>6.1113399071844314E-2</v>
      </c>
      <c r="AD1819" s="69">
        <v>0.27518960344281712</v>
      </c>
      <c r="AE1819" s="69">
        <v>0.63712251094043226</v>
      </c>
      <c r="AF1819" s="69">
        <v>-7.3700738698682905E-2</v>
      </c>
      <c r="AG1819" s="69">
        <v>-0.18411047156089932</v>
      </c>
      <c r="AH1819" s="69">
        <v>0.25911761074783635</v>
      </c>
      <c r="AI1819" s="69">
        <v>0.22817555172023554</v>
      </c>
      <c r="AJ1819" s="69">
        <v>-5.2530903805534504E-2</v>
      </c>
      <c r="AK1819" s="69">
        <v>5.9160430226871509E-3</v>
      </c>
      <c r="AL1819" s="69">
        <v>-0.38883597237986423</v>
      </c>
      <c r="BG1819" s="1">
        <v>11</v>
      </c>
      <c r="BH1819" s="69">
        <v>-6.2941601764132842E-18</v>
      </c>
      <c r="BI1819" s="69">
        <v>-1.2324878935790617E-18</v>
      </c>
      <c r="BJ1819" s="69">
        <v>-6.9388939039072284E-18</v>
      </c>
      <c r="BK1819" s="69">
        <v>6.1897717918929791E-2</v>
      </c>
      <c r="BL1819" s="69">
        <v>0.4012664647663764</v>
      </c>
      <c r="BM1819" s="69">
        <v>-0.54264747221899223</v>
      </c>
      <c r="BN1819" s="69">
        <v>-0.27309919213869593</v>
      </c>
      <c r="BO1819" s="69">
        <v>7.2273501981480998E-2</v>
      </c>
      <c r="BP1819" s="69">
        <v>0.28029013796629471</v>
      </c>
      <c r="BQ1819" s="69">
        <v>0.52109542997868663</v>
      </c>
      <c r="BR1819" s="69">
        <v>-0.22268946224941621</v>
      </c>
      <c r="BS1819" s="69">
        <v>-2.947290002082829E-2</v>
      </c>
      <c r="BT1819" s="69">
        <v>-1.7911227664287144E-2</v>
      </c>
      <c r="BU1819" s="69">
        <v>5.0588010685035004E-2</v>
      </c>
      <c r="BV1819" s="69">
        <v>0.23790083995540395</v>
      </c>
      <c r="BW1819" s="69">
        <v>4.9476643088218111E-3</v>
      </c>
      <c r="BX1819" s="69">
        <v>-2.8591692423948895E-2</v>
      </c>
    </row>
    <row r="1820" spans="21:76">
      <c r="U1820" s="1">
        <v>12</v>
      </c>
      <c r="V1820" s="69">
        <v>1.6548765326324842E-17</v>
      </c>
      <c r="W1820" s="69">
        <v>-1.3121584095385841E-19</v>
      </c>
      <c r="X1820" s="69">
        <v>0</v>
      </c>
      <c r="Y1820" s="69">
        <v>5.6002673793013782E-2</v>
      </c>
      <c r="Z1820" s="69">
        <v>-0.35066739170186428</v>
      </c>
      <c r="AA1820" s="69">
        <v>-0.3024427022561989</v>
      </c>
      <c r="AB1820" s="69">
        <v>-0.50301803396112321</v>
      </c>
      <c r="AC1820" s="69">
        <v>7.8050008486012123E-2</v>
      </c>
      <c r="AD1820" s="69">
        <v>0.17324925013263032</v>
      </c>
      <c r="AE1820" s="69">
        <v>3.424005772144488E-2</v>
      </c>
      <c r="AF1820" s="69">
        <v>0.18571184626648915</v>
      </c>
      <c r="AG1820" s="69">
        <v>0.65619976422205628</v>
      </c>
      <c r="AH1820" s="69">
        <v>4.2688424636383816E-2</v>
      </c>
      <c r="AI1820" s="69">
        <v>-9.3310676532410125E-2</v>
      </c>
      <c r="AJ1820" s="69">
        <v>6.5144559973882524E-3</v>
      </c>
      <c r="AK1820" s="69">
        <v>2.587200947723611E-2</v>
      </c>
      <c r="AL1820" s="69">
        <v>0.12565770515551916</v>
      </c>
      <c r="BG1820" s="1">
        <v>12</v>
      </c>
      <c r="BH1820" s="69">
        <v>4.7693731021559001E-17</v>
      </c>
      <c r="BI1820" s="69">
        <v>4.871646105934216E-18</v>
      </c>
      <c r="BJ1820" s="69">
        <v>-2.7755575615628914E-17</v>
      </c>
      <c r="BK1820" s="69">
        <v>0.10157178975410899</v>
      </c>
      <c r="BL1820" s="69">
        <v>0.35471829874217586</v>
      </c>
      <c r="BM1820" s="69">
        <v>0.52978787346312139</v>
      </c>
      <c r="BN1820" s="69">
        <v>-6.430939208210748E-2</v>
      </c>
      <c r="BO1820" s="69">
        <v>-0.1949047639006348</v>
      </c>
      <c r="BP1820" s="69">
        <v>5.6554995565893759E-2</v>
      </c>
      <c r="BQ1820" s="69">
        <v>0.36222466781900564</v>
      </c>
      <c r="BR1820" s="69">
        <v>0.24607311182073277</v>
      </c>
      <c r="BS1820" s="69">
        <v>-1.6853075998714773E-2</v>
      </c>
      <c r="BT1820" s="69">
        <v>-0.18248864235141005</v>
      </c>
      <c r="BU1820" s="69">
        <v>0.24903039709840513</v>
      </c>
      <c r="BV1820" s="69">
        <v>-0.15886804517332118</v>
      </c>
      <c r="BW1820" s="69">
        <v>-0.36130070410671578</v>
      </c>
      <c r="BX1820" s="69">
        <v>-0.30777047686651066</v>
      </c>
    </row>
    <row r="1821" spans="21:76">
      <c r="U1821" s="1">
        <v>13</v>
      </c>
      <c r="V1821" s="69">
        <v>6.1257362251006649E-18</v>
      </c>
      <c r="W1821" s="69">
        <v>-6.9910203256320258E-19</v>
      </c>
      <c r="X1821" s="69">
        <v>0</v>
      </c>
      <c r="Y1821" s="69">
        <v>-8.1879398060704198E-2</v>
      </c>
      <c r="Z1821" s="69">
        <v>0.16790609342158477</v>
      </c>
      <c r="AA1821" s="69">
        <v>-0.19600512129403702</v>
      </c>
      <c r="AB1821" s="69">
        <v>-0.18127344173670179</v>
      </c>
      <c r="AC1821" s="69">
        <v>0.47460741361229147</v>
      </c>
      <c r="AD1821" s="69">
        <v>0.13231374902740359</v>
      </c>
      <c r="AE1821" s="69">
        <v>-0.19046244393149386</v>
      </c>
      <c r="AF1821" s="69">
        <v>0.37427547912263148</v>
      </c>
      <c r="AG1821" s="69">
        <v>-0.29222563398803092</v>
      </c>
      <c r="AH1821" s="69">
        <v>-0.2754874471243336</v>
      </c>
      <c r="AI1821" s="69">
        <v>0.25527708999004389</v>
      </c>
      <c r="AJ1821" s="69">
        <v>7.1580039780881205E-3</v>
      </c>
      <c r="AK1821" s="69">
        <v>0.49691844983187627</v>
      </c>
      <c r="AL1821" s="69">
        <v>3.5683434440258836E-2</v>
      </c>
      <c r="BG1821" s="1">
        <v>13</v>
      </c>
      <c r="BH1821" s="69">
        <v>1.9226846535425373E-18</v>
      </c>
      <c r="BI1821" s="69">
        <v>5.7841349307778917E-17</v>
      </c>
      <c r="BJ1821" s="69">
        <v>0</v>
      </c>
      <c r="BK1821" s="69">
        <v>3.4386943564189323E-2</v>
      </c>
      <c r="BL1821" s="69">
        <v>-0.15062194318986438</v>
      </c>
      <c r="BM1821" s="69">
        <v>-0.48946760855135085</v>
      </c>
      <c r="BN1821" s="69">
        <v>0.24767013110493016</v>
      </c>
      <c r="BO1821" s="69">
        <v>-0.10268263986072031</v>
      </c>
      <c r="BP1821" s="69">
        <v>-0.31668314508825851</v>
      </c>
      <c r="BQ1821" s="69">
        <v>7.1389914908734656E-2</v>
      </c>
      <c r="BR1821" s="69">
        <v>0.1977190696046105</v>
      </c>
      <c r="BS1821" s="69">
        <v>-0.12318709104652142</v>
      </c>
      <c r="BT1821" s="69">
        <v>-0.15908632573638887</v>
      </c>
      <c r="BU1821" s="69">
        <v>0.58636899700045519</v>
      </c>
      <c r="BV1821" s="69">
        <v>-0.28559608847583712</v>
      </c>
      <c r="BW1821" s="69">
        <v>-0.18866623337308497</v>
      </c>
      <c r="BX1821" s="69">
        <v>0.13681393526884997</v>
      </c>
    </row>
    <row r="1822" spans="21:76">
      <c r="U1822" s="1">
        <v>14</v>
      </c>
      <c r="V1822" s="69">
        <v>6.3668952721875688E-18</v>
      </c>
      <c r="W1822" s="69">
        <v>6.9795847573082091E-20</v>
      </c>
      <c r="X1822" s="69">
        <v>-3.4694469519536142E-18</v>
      </c>
      <c r="Y1822" s="105">
        <v>0.22710361213906791</v>
      </c>
      <c r="Z1822" s="69">
        <v>3.9706525187761715E-2</v>
      </c>
      <c r="AA1822" s="69">
        <v>0.21622892238310945</v>
      </c>
      <c r="AB1822" s="69">
        <v>7.0114747480615261E-2</v>
      </c>
      <c r="AC1822" s="69">
        <v>-0.24590773078038242</v>
      </c>
      <c r="AD1822" s="69">
        <v>0.41633958603805232</v>
      </c>
      <c r="AE1822" s="69">
        <v>0.17502842031907401</v>
      </c>
      <c r="AF1822" s="69">
        <v>0.55857335432589472</v>
      </c>
      <c r="AG1822" s="69">
        <v>-0.10628921893652075</v>
      </c>
      <c r="AH1822" s="69">
        <v>-0.17398400656238516</v>
      </c>
      <c r="AI1822" s="69">
        <v>0.10853530832216622</v>
      </c>
      <c r="AJ1822" s="69">
        <v>0.29128768896097873</v>
      </c>
      <c r="AK1822" s="69">
        <v>-0.33264414517225604</v>
      </c>
      <c r="AL1822" s="69">
        <v>0.26434735229934525</v>
      </c>
      <c r="BG1822" s="1">
        <v>14</v>
      </c>
      <c r="BH1822" s="69">
        <v>3.3321876502336581E-18</v>
      </c>
      <c r="BI1822" s="69">
        <v>-1.3343903753545315E-17</v>
      </c>
      <c r="BJ1822" s="69">
        <v>0</v>
      </c>
      <c r="BK1822" s="105">
        <v>-0.23558777379377493</v>
      </c>
      <c r="BL1822" s="69">
        <v>-0.60835108078831601</v>
      </c>
      <c r="BM1822" s="69">
        <v>-8.7477936869631012E-2</v>
      </c>
      <c r="BN1822" s="69">
        <v>-0.23978313765713</v>
      </c>
      <c r="BO1822" s="69">
        <v>-7.7875507800895943E-2</v>
      </c>
      <c r="BP1822" s="69">
        <v>-0.16658501197442332</v>
      </c>
      <c r="BQ1822" s="69">
        <v>0.23983191676696655</v>
      </c>
      <c r="BR1822" s="69">
        <v>-0.18790715131323435</v>
      </c>
      <c r="BS1822" s="69">
        <v>9.5854957652310682E-2</v>
      </c>
      <c r="BT1822" s="69">
        <v>-0.1142798335303217</v>
      </c>
      <c r="BU1822" s="69">
        <v>-0.16298772641312537</v>
      </c>
      <c r="BV1822" s="69">
        <v>0.12862716447068506</v>
      </c>
      <c r="BW1822" s="69">
        <v>-0.39085748511386731</v>
      </c>
      <c r="BX1822" s="69">
        <v>-0.40557100577519761</v>
      </c>
    </row>
    <row r="1823" spans="21:76">
      <c r="U1823" s="1">
        <v>15</v>
      </c>
      <c r="V1823" s="69">
        <v>5.3530608786872319E-17</v>
      </c>
      <c r="W1823" s="69">
        <v>-1.376959851448921E-17</v>
      </c>
      <c r="X1823" s="69">
        <v>1.2083164706160477E-18</v>
      </c>
      <c r="Y1823" s="69">
        <v>0</v>
      </c>
      <c r="Z1823" s="69">
        <v>-0.29484426982535417</v>
      </c>
      <c r="AA1823" s="69">
        <v>0.69604995851380114</v>
      </c>
      <c r="AB1823" s="69">
        <v>-0.12521950462836473</v>
      </c>
      <c r="AC1823" s="69">
        <v>-0.29189122474202045</v>
      </c>
      <c r="AD1823" s="69">
        <v>-4.1390531284130852E-2</v>
      </c>
      <c r="AE1823" s="69">
        <v>-0.17138258584869975</v>
      </c>
      <c r="AF1823" s="69">
        <v>0.12977952644086543</v>
      </c>
      <c r="AG1823" s="69">
        <v>9.110240931121924E-2</v>
      </c>
      <c r="AH1823" s="69">
        <v>-0.10044683506193859</v>
      </c>
      <c r="AI1823" s="69">
        <v>-6.208594509254102E-3</v>
      </c>
      <c r="AJ1823" s="69">
        <v>-0.19355439168889166</v>
      </c>
      <c r="AK1823" s="69">
        <v>0.46501154277181939</v>
      </c>
      <c r="AL1823" s="69">
        <v>-8.744260021751657E-2</v>
      </c>
      <c r="BG1823" s="1">
        <v>15</v>
      </c>
      <c r="BH1823" s="69">
        <v>3.1933316140205294E-17</v>
      </c>
      <c r="BI1823" s="69">
        <v>1.6002317014606437E-19</v>
      </c>
      <c r="BJ1823" s="69">
        <v>-2.5723108461057288E-18</v>
      </c>
      <c r="BK1823" s="69">
        <v>0</v>
      </c>
      <c r="BL1823" s="69">
        <v>-0.32891378369536617</v>
      </c>
      <c r="BM1823" s="69">
        <v>6.2921258150588966E-2</v>
      </c>
      <c r="BN1823" s="69">
        <v>-0.51126569780228037</v>
      </c>
      <c r="BO1823" s="69">
        <v>-0.14544227573018864</v>
      </c>
      <c r="BP1823" s="69">
        <v>0.52669521827812382</v>
      </c>
      <c r="BQ1823" s="69">
        <v>-0.15461354910106623</v>
      </c>
      <c r="BR1823" s="69">
        <v>5.3326093569800538E-2</v>
      </c>
      <c r="BS1823" s="69">
        <v>-0.37895502321216218</v>
      </c>
      <c r="BT1823" s="69">
        <v>-0.12854471848749993</v>
      </c>
      <c r="BU1823" s="69">
        <v>0.26802244170629141</v>
      </c>
      <c r="BV1823" s="69">
        <v>-0.18063973437951458</v>
      </c>
      <c r="BW1823" s="69">
        <v>0.15944343788346207</v>
      </c>
      <c r="BX1823" s="69">
        <v>0.10551818337741627</v>
      </c>
    </row>
    <row r="1824" spans="21:76">
      <c r="U1824" s="1">
        <v>16</v>
      </c>
      <c r="V1824" s="69">
        <v>-1.4968755937349724E-17</v>
      </c>
      <c r="W1824" s="69">
        <v>1.771477122103337E-18</v>
      </c>
      <c r="X1824" s="69">
        <v>6.2834437740047953E-18</v>
      </c>
      <c r="Y1824" s="69">
        <v>0</v>
      </c>
      <c r="Z1824" s="69">
        <v>-2.1615507001150135E-2</v>
      </c>
      <c r="AA1824" s="69">
        <v>-0.35821594779185822</v>
      </c>
      <c r="AB1824" s="69">
        <v>-0.17023206952257999</v>
      </c>
      <c r="AC1824" s="69">
        <v>-0.53275614609908961</v>
      </c>
      <c r="AD1824" s="69">
        <v>0.31882898262504972</v>
      </c>
      <c r="AE1824" s="69">
        <v>-0.11793248441206521</v>
      </c>
      <c r="AF1824" s="69">
        <v>-0.24826418433592026</v>
      </c>
      <c r="AG1824" s="69">
        <v>-0.197700861564269</v>
      </c>
      <c r="AH1824" s="69">
        <v>-0.39706600936081243</v>
      </c>
      <c r="AI1824" s="69">
        <v>0.12658304143510657</v>
      </c>
      <c r="AJ1824" s="69">
        <v>-0.40887795537268834</v>
      </c>
      <c r="AK1824" s="69">
        <v>-2.4015828943455345E-2</v>
      </c>
      <c r="AL1824" s="69">
        <v>-2.6128229513926286E-2</v>
      </c>
      <c r="BG1824" s="1">
        <v>16</v>
      </c>
      <c r="BH1824" s="69">
        <v>2.6323412511201915E-17</v>
      </c>
      <c r="BI1824" s="69">
        <v>9.3394718028234519E-20</v>
      </c>
      <c r="BJ1824" s="69">
        <v>-8.871087485848382E-18</v>
      </c>
      <c r="BK1824" s="69">
        <v>0</v>
      </c>
      <c r="BL1824" s="69">
        <v>0.18418789206756933</v>
      </c>
      <c r="BM1824" s="69">
        <v>-8.7347469296603461E-2</v>
      </c>
      <c r="BN1824" s="69">
        <v>-6.0195880441642632E-2</v>
      </c>
      <c r="BO1824" s="69">
        <v>-0.24734366285862425</v>
      </c>
      <c r="BP1824" s="69">
        <v>-3.151993673290554E-2</v>
      </c>
      <c r="BQ1824" s="69">
        <v>-7.6594900460227364E-2</v>
      </c>
      <c r="BR1824" s="69">
        <v>-0.52289262620788035</v>
      </c>
      <c r="BS1824" s="69">
        <v>9.9269876971630575E-2</v>
      </c>
      <c r="BT1824" s="69">
        <v>-8.7512421491910325E-2</v>
      </c>
      <c r="BU1824" s="69">
        <v>-0.24584715794993406</v>
      </c>
      <c r="BV1824" s="69">
        <v>-0.73038471845897268</v>
      </c>
      <c r="BW1824" s="69">
        <v>-4.3575981363722815E-2</v>
      </c>
      <c r="BX1824" s="69">
        <v>-7.166878147527915E-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61705693552681817</v>
      </c>
      <c r="AQ1826" s="50" t="s">
        <v>348</v>
      </c>
      <c r="AR1826" s="3">
        <f>+AP1826/AP1828</f>
        <v>0.93845809180287454</v>
      </c>
      <c r="AS1826" s="153">
        <f>ATAN2(AR1826,AR1827)</f>
        <v>-0.3526576567108593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55215197567053464</v>
      </c>
      <c r="CC1826" s="50" t="s">
        <v>348</v>
      </c>
      <c r="CD1826" s="3">
        <f>+CB1826/CB1828</f>
        <v>0.91977640580814246</v>
      </c>
      <c r="CE1826" s="153">
        <f>ATAN2(CD1826,CD1827)</f>
        <v>0.4032859722632027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22710361213906791</v>
      </c>
      <c r="AQ1827" s="50" t="s">
        <v>349</v>
      </c>
      <c r="AR1827" s="3">
        <f>-AP1827/AP1828</f>
        <v>-0.34539312374410058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3558777379377493</v>
      </c>
      <c r="CC1827" s="50" t="s">
        <v>349</v>
      </c>
      <c r="CD1827" s="3">
        <f>-CB1827/CB1828</f>
        <v>0.39244281534849801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65752210025850844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0031108885142337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3845809180287454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34539312374410058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197764058081424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39244281534849801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34539312374410058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3845809180287454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39244281534849801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197764058081424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-5.440092820663267E-15</v>
      </c>
      <c r="X1846" s="69">
        <v>7.3205330686221259E-15</v>
      </c>
      <c r="Y1846" s="69">
        <v>5.4123372450476381E-16</v>
      </c>
      <c r="Z1846" s="69">
        <v>-9.4368957093138306E-16</v>
      </c>
      <c r="AA1846" s="69">
        <v>-4.9960036108132044E-16</v>
      </c>
      <c r="AB1846" s="69">
        <v>2.4980018054066022E-16</v>
      </c>
      <c r="AC1846" s="69">
        <v>-2.7755575615628914E-16</v>
      </c>
      <c r="AD1846" s="69">
        <v>-6.2536781308963896E-16</v>
      </c>
      <c r="AE1846" s="69">
        <v>-9.7144514654701197E-16</v>
      </c>
      <c r="AF1846" s="69">
        <v>-6.106226635438361E-16</v>
      </c>
      <c r="AG1846" s="69">
        <v>1.6306400674181987E-16</v>
      </c>
      <c r="AH1846" s="69">
        <v>3.5952144039619327E-16</v>
      </c>
      <c r="AI1846" s="69">
        <v>-7.5286998857393428E-16</v>
      </c>
      <c r="AJ1846" s="69">
        <v>2.4980018054066022E-16</v>
      </c>
      <c r="AK1846" s="69">
        <v>1.9428902930940239E-16</v>
      </c>
      <c r="AL1846" s="69">
        <v>1.9428902930940239E-16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44</v>
      </c>
      <c r="BI1846" s="69">
        <v>-5.5892790395972725E-15</v>
      </c>
      <c r="BJ1846" s="69">
        <v>7.5703332491627862E-15</v>
      </c>
      <c r="BK1846" s="69">
        <v>7.5633943552588789E-16</v>
      </c>
      <c r="BL1846" s="69">
        <v>-8.7430063189231078E-16</v>
      </c>
      <c r="BM1846" s="69">
        <v>-3.1225022567582528E-16</v>
      </c>
      <c r="BN1846" s="69">
        <v>3.0184188481996443E-16</v>
      </c>
      <c r="BO1846" s="69">
        <v>-1.2836953722228372E-16</v>
      </c>
      <c r="BP1846" s="69">
        <v>-2.9837243786801082E-16</v>
      </c>
      <c r="BQ1846" s="69">
        <v>-5.7245874707234634E-16</v>
      </c>
      <c r="BR1846" s="69">
        <v>-7.4246164771807344E-16</v>
      </c>
      <c r="BS1846" s="69">
        <v>-1.0408340855860843E-17</v>
      </c>
      <c r="BT1846" s="69">
        <v>1.3921155894713877E-16</v>
      </c>
      <c r="BU1846" s="69">
        <v>-1.2073675392798577E-15</v>
      </c>
      <c r="BV1846" s="69">
        <v>3.4694469519536142E-17</v>
      </c>
      <c r="BW1846" s="69">
        <v>1.1718057080223332E-15</v>
      </c>
      <c r="BX1846" s="69">
        <v>-3.3306690738754696E-16</v>
      </c>
    </row>
    <row r="1847" spans="21:76">
      <c r="U1847" s="1">
        <v>1</v>
      </c>
      <c r="V1847" s="69">
        <v>-9.1882933460677581E-18</v>
      </c>
      <c r="W1847" s="69">
        <v>0.99999999999999989</v>
      </c>
      <c r="X1847" s="69">
        <v>1.2906342661267445E-15</v>
      </c>
      <c r="Y1847" s="69">
        <v>1.1379786002407855E-15</v>
      </c>
      <c r="Z1847" s="69">
        <v>-5.3429483060085659E-16</v>
      </c>
      <c r="AA1847" s="69">
        <v>6.106226635438361E-16</v>
      </c>
      <c r="AB1847" s="69">
        <v>8.8991314317610204E-16</v>
      </c>
      <c r="AC1847" s="69">
        <v>-1.5265566588595902E-16</v>
      </c>
      <c r="AD1847" s="69">
        <v>-1.8821749714348357E-16</v>
      </c>
      <c r="AE1847" s="69">
        <v>5.134781488891349E-16</v>
      </c>
      <c r="AF1847" s="69">
        <v>-7.0256300777060687E-16</v>
      </c>
      <c r="AG1847" s="69">
        <v>-1.3877787807814457E-16</v>
      </c>
      <c r="AH1847" s="69">
        <v>-1.7867651802561113E-16</v>
      </c>
      <c r="AI1847" s="69">
        <v>-2.3071822230491534E-16</v>
      </c>
      <c r="AJ1847" s="69">
        <v>-2.9837243786801082E-16</v>
      </c>
      <c r="AK1847" s="69">
        <v>2.6714741530042829E-16</v>
      </c>
      <c r="AL1847" s="69">
        <v>-2.3939183968479938E-16</v>
      </c>
      <c r="BG1847" s="1">
        <v>1</v>
      </c>
      <c r="BH1847" s="69">
        <v>3.1286608183421726E-18</v>
      </c>
      <c r="BI1847" s="69">
        <v>1</v>
      </c>
      <c r="BJ1847" s="69">
        <v>1.0920084281274001E-15</v>
      </c>
      <c r="BK1847" s="69">
        <v>1.1986939218999737E-15</v>
      </c>
      <c r="BL1847" s="69">
        <v>-5.0653925498522767E-16</v>
      </c>
      <c r="BM1847" s="69">
        <v>2.6302744704498338E-16</v>
      </c>
      <c r="BN1847" s="69">
        <v>5.4123372450476381E-16</v>
      </c>
      <c r="BO1847" s="69">
        <v>-2.5153490401663703E-16</v>
      </c>
      <c r="BP1847" s="69">
        <v>-1.4051260155412137E-16</v>
      </c>
      <c r="BQ1847" s="69">
        <v>4.0592529337857286E-16</v>
      </c>
      <c r="BR1847" s="69">
        <v>3.5041414214731503E-16</v>
      </c>
      <c r="BS1847" s="69">
        <v>5.6898930012039273E-16</v>
      </c>
      <c r="BT1847" s="69">
        <v>4.3259666682171627E-16</v>
      </c>
      <c r="BU1847" s="69">
        <v>-8.5001450322863548E-17</v>
      </c>
      <c r="BV1847" s="69">
        <v>1.7347234759768071E-18</v>
      </c>
      <c r="BW1847" s="69">
        <v>-1.7139067942650854E-15</v>
      </c>
      <c r="BX1847" s="69">
        <v>1.7126057516581028E-15</v>
      </c>
    </row>
    <row r="1848" spans="21:76">
      <c r="U1848" s="1">
        <v>2</v>
      </c>
      <c r="V1848" s="69">
        <v>2.0842149557365815E-17</v>
      </c>
      <c r="W1848" s="69">
        <v>-3.5266462567022165E-17</v>
      </c>
      <c r="X1848" s="69">
        <v>1.0000000000000002</v>
      </c>
      <c r="Y1848" s="69">
        <v>1.0234868508263162E-16</v>
      </c>
      <c r="Z1848" s="69">
        <v>1.0195837230053684E-15</v>
      </c>
      <c r="AA1848" s="69">
        <v>-2.6367796834847468E-16</v>
      </c>
      <c r="AB1848" s="69">
        <v>3.5388358909926865E-16</v>
      </c>
      <c r="AC1848" s="69">
        <v>3.5041414214731503E-16</v>
      </c>
      <c r="AD1848" s="69">
        <v>-2.5326962749261384E-16</v>
      </c>
      <c r="AE1848" s="69">
        <v>5.7332610881033474E-16</v>
      </c>
      <c r="AF1848" s="69">
        <v>-1.0408340855860843E-17</v>
      </c>
      <c r="AG1848" s="69">
        <v>3.2959746043559335E-16</v>
      </c>
      <c r="AH1848" s="69">
        <v>-1.1449174941446927E-16</v>
      </c>
      <c r="AI1848" s="69">
        <v>9.7144514654701197E-17</v>
      </c>
      <c r="AJ1848" s="69">
        <v>-2.1857515797307769E-16</v>
      </c>
      <c r="AK1848" s="69">
        <v>-8.1532003370909933E-17</v>
      </c>
      <c r="AL1848" s="69">
        <v>2.6828582758153807E-16</v>
      </c>
      <c r="BG1848" s="1">
        <v>2</v>
      </c>
      <c r="BH1848" s="69">
        <v>-2.3444079094506593E-17</v>
      </c>
      <c r="BI1848" s="69">
        <v>6.9597750315426576E-18</v>
      </c>
      <c r="BJ1848" s="69">
        <v>1.0000000000000002</v>
      </c>
      <c r="BK1848" s="69">
        <v>1.9081958235744878E-16</v>
      </c>
      <c r="BL1848" s="69">
        <v>9.773404958599019E-16</v>
      </c>
      <c r="BM1848" s="69">
        <v>-1.7780915628762273E-16</v>
      </c>
      <c r="BN1848" s="69">
        <v>1.2836953722228372E-16</v>
      </c>
      <c r="BO1848" s="69">
        <v>3.7816971776294395E-16</v>
      </c>
      <c r="BP1848" s="69">
        <v>5.5511151231257827E-17</v>
      </c>
      <c r="BQ1848" s="69">
        <v>1.4224732503009818E-16</v>
      </c>
      <c r="BR1848" s="69">
        <v>-3.5561831257524545E-17</v>
      </c>
      <c r="BS1848" s="69">
        <v>1.8279648628105605E-16</v>
      </c>
      <c r="BT1848" s="69">
        <v>-2.3245294578089215E-16</v>
      </c>
      <c r="BU1848" s="69">
        <v>3.0010716134398763E-16</v>
      </c>
      <c r="BV1848" s="69">
        <v>-9.7144514654701197E-17</v>
      </c>
      <c r="BW1848" s="69">
        <v>-1.2563734774762025E-15</v>
      </c>
      <c r="BX1848" s="69">
        <v>-1.6913553890773869E-16</v>
      </c>
    </row>
    <row r="1849" spans="21:76">
      <c r="U1849" s="1">
        <v>3</v>
      </c>
      <c r="V1849" s="69">
        <v>6.2229283734964335E-18</v>
      </c>
      <c r="W1849" s="69">
        <v>-3.9556624622065392E-19</v>
      </c>
      <c r="X1849" s="69">
        <v>-1.2755132559999828E-17</v>
      </c>
      <c r="Y1849" s="105">
        <v>0.65752210025850855</v>
      </c>
      <c r="Z1849" s="69">
        <v>0.13681939151565115</v>
      </c>
      <c r="AA1849" s="69">
        <v>-7.5248910776150923E-2</v>
      </c>
      <c r="AB1849" s="69">
        <v>7.0612517113506773E-2</v>
      </c>
      <c r="AC1849" s="69">
        <v>-0.25561445754273943</v>
      </c>
      <c r="AD1849" s="69">
        <v>0.28448505708410832</v>
      </c>
      <c r="AE1849" s="69">
        <v>7.3257511973584891E-3</v>
      </c>
      <c r="AF1849" s="69">
        <v>0.17789363923789325</v>
      </c>
      <c r="AG1849" s="69">
        <v>-9.7268510103757311E-2</v>
      </c>
      <c r="AH1849" s="69">
        <v>0.50420734690223323</v>
      </c>
      <c r="AI1849" s="69">
        <v>0.17991482341516563</v>
      </c>
      <c r="AJ1849" s="69">
        <v>6.7150716946250591E-2</v>
      </c>
      <c r="AK1849" s="69">
        <v>0.21612860159518466</v>
      </c>
      <c r="AL1849" s="69">
        <v>0.11423640787204853</v>
      </c>
      <c r="BG1849" s="1">
        <v>3</v>
      </c>
      <c r="BH1849" s="69">
        <v>-3.6646565947854259E-17</v>
      </c>
      <c r="BI1849" s="69">
        <v>5.0470867849612713E-18</v>
      </c>
      <c r="BJ1849" s="69">
        <v>3.0482673625241988E-18</v>
      </c>
      <c r="BK1849" s="105">
        <v>0.60031108885142337</v>
      </c>
      <c r="BL1849" s="69">
        <v>7.8675306255882954E-2</v>
      </c>
      <c r="BM1849" s="69">
        <v>0.16110144611599236</v>
      </c>
      <c r="BN1849" s="69">
        <v>1.7431154486530501E-2</v>
      </c>
      <c r="BO1849" s="69">
        <v>-0.32275340272994285</v>
      </c>
      <c r="BP1849" s="69">
        <v>-0.26399395755734756</v>
      </c>
      <c r="BQ1849" s="69">
        <v>0.1958765592444861</v>
      </c>
      <c r="BR1849" s="69">
        <v>-5.5503880108601966E-2</v>
      </c>
      <c r="BS1849" s="69">
        <v>-0.30475604329320699</v>
      </c>
      <c r="BT1849" s="69">
        <v>0.29327628770098163</v>
      </c>
      <c r="BU1849" s="69">
        <v>-2.1111890763291896E-2</v>
      </c>
      <c r="BV1849" s="69">
        <v>4.6681907700080724E-2</v>
      </c>
      <c r="BW1849" s="69">
        <v>0.3315148257324298</v>
      </c>
      <c r="BX1849" s="69">
        <v>0.31694506931189848</v>
      </c>
    </row>
    <row r="1850" spans="21:76">
      <c r="U1850" s="1">
        <v>4</v>
      </c>
      <c r="V1850" s="69">
        <v>4.1960161708865904E-19</v>
      </c>
      <c r="W1850" s="69">
        <v>-5.2238792757191348E-17</v>
      </c>
      <c r="X1850" s="69">
        <v>0</v>
      </c>
      <c r="Y1850" s="69">
        <v>-6.2570710920630671E-2</v>
      </c>
      <c r="Z1850" s="69">
        <v>-0.45153579015833478</v>
      </c>
      <c r="AA1850" s="69">
        <v>-0.3563899501798235</v>
      </c>
      <c r="AB1850" s="69">
        <v>0.45909266428751655</v>
      </c>
      <c r="AC1850" s="69">
        <v>-0.14140044880581237</v>
      </c>
      <c r="AD1850" s="69">
        <v>-0.18632975513255937</v>
      </c>
      <c r="AE1850" s="69">
        <v>0.35898972691268682</v>
      </c>
      <c r="AF1850" s="69">
        <v>0.38018125594509211</v>
      </c>
      <c r="AG1850" s="69">
        <v>-0.10259069238204295</v>
      </c>
      <c r="AH1850" s="69">
        <v>-2.557558226170813E-2</v>
      </c>
      <c r="AI1850" s="69">
        <v>-0.14767059350190234</v>
      </c>
      <c r="AJ1850" s="69">
        <v>-0.12374840011075</v>
      </c>
      <c r="AK1850" s="69">
        <v>0.2205137431812744</v>
      </c>
      <c r="AL1850" s="69">
        <v>-0.17137866599920654</v>
      </c>
      <c r="BG1850" s="1">
        <v>4</v>
      </c>
      <c r="BH1850" s="69">
        <v>1.131592899133507E-17</v>
      </c>
      <c r="BI1850" s="69">
        <v>-1.4869356498385639E-18</v>
      </c>
      <c r="BJ1850" s="69">
        <v>-2.7755575615628914E-17</v>
      </c>
      <c r="BK1850" s="69">
        <v>-1.9835162699349908E-2</v>
      </c>
      <c r="BL1850" s="69">
        <v>-0.13147787810105102</v>
      </c>
      <c r="BM1850" s="69">
        <v>9.5725424937517511E-2</v>
      </c>
      <c r="BN1850" s="69">
        <v>0.62832821515303017</v>
      </c>
      <c r="BO1850" s="69">
        <v>-0.11791542997069318</v>
      </c>
      <c r="BP1850" s="69">
        <v>0.45107816676203799</v>
      </c>
      <c r="BQ1850" s="69">
        <v>8.5529692015982053E-2</v>
      </c>
      <c r="BR1850" s="69">
        <v>-0.34885298489284489</v>
      </c>
      <c r="BS1850" s="69">
        <v>-0.298311140697335</v>
      </c>
      <c r="BT1850" s="69">
        <v>-7.0791631462825896E-3</v>
      </c>
      <c r="BU1850" s="69">
        <v>-1.6534062457776715E-2</v>
      </c>
      <c r="BV1850" s="69">
        <v>0.14786959259775603</v>
      </c>
      <c r="BW1850" s="69">
        <v>-0.3124116924742727</v>
      </c>
      <c r="BX1850" s="69">
        <v>0.15228797742528749</v>
      </c>
    </row>
    <row r="1851" spans="21:76">
      <c r="U1851" s="1">
        <v>5</v>
      </c>
      <c r="V1851" s="69">
        <v>-1.6377768515461682E-18</v>
      </c>
      <c r="W1851" s="69">
        <v>1.0542171868490458E-18</v>
      </c>
      <c r="X1851" s="69">
        <v>0</v>
      </c>
      <c r="Y1851" s="69">
        <v>0.23397531477038691</v>
      </c>
      <c r="Z1851" s="69">
        <v>0.25893974663231611</v>
      </c>
      <c r="AA1851" s="69">
        <v>-5.1724147224593606E-2</v>
      </c>
      <c r="AB1851" s="69">
        <v>-0.50792954840554316</v>
      </c>
      <c r="AC1851" s="69">
        <v>-0.20213968818729591</v>
      </c>
      <c r="AD1851" s="69">
        <v>-0.58686431027768515</v>
      </c>
      <c r="AE1851" s="69">
        <v>0.23865048500468727</v>
      </c>
      <c r="AF1851" s="69">
        <v>0.18432093382028444</v>
      </c>
      <c r="AG1851" s="69">
        <v>-0.22484570446439431</v>
      </c>
      <c r="AH1851" s="69">
        <v>-0.10863707081498716</v>
      </c>
      <c r="AI1851" s="69">
        <v>-0.27213196129617728</v>
      </c>
      <c r="AJ1851" s="69">
        <v>-5.7425578066247537E-3</v>
      </c>
      <c r="AK1851" s="69">
        <v>-1.0204553017136629E-2</v>
      </c>
      <c r="AL1851" s="69">
        <v>6.9202565590507803E-2</v>
      </c>
      <c r="BG1851" s="1">
        <v>5</v>
      </c>
      <c r="BH1851" s="69">
        <v>1.3877591504942074E-18</v>
      </c>
      <c r="BI1851" s="69">
        <v>-1.057884193709122E-18</v>
      </c>
      <c r="BJ1851" s="69">
        <v>0</v>
      </c>
      <c r="BK1851" s="69">
        <v>0.36145396605860847</v>
      </c>
      <c r="BL1851" s="69">
        <v>-0.23872281902516493</v>
      </c>
      <c r="BM1851" s="69">
        <v>1.4647340968771383E-2</v>
      </c>
      <c r="BN1851" s="69">
        <v>0.26334511611177264</v>
      </c>
      <c r="BO1851" s="69">
        <v>0.36019864501412246</v>
      </c>
      <c r="BP1851" s="69">
        <v>0.18526250761868263</v>
      </c>
      <c r="BQ1851" s="69">
        <v>0.15720521680352398</v>
      </c>
      <c r="BR1851" s="69">
        <v>-0.10855154952212831</v>
      </c>
      <c r="BS1851" s="69">
        <v>0.13934233408223964</v>
      </c>
      <c r="BT1851" s="69">
        <v>4.1960727410994186E-2</v>
      </c>
      <c r="BU1851" s="69">
        <v>0.18508849413919118</v>
      </c>
      <c r="BV1851" s="69">
        <v>-0.21973567313367801</v>
      </c>
      <c r="BW1851" s="69">
        <v>0.40379688136930109</v>
      </c>
      <c r="BX1851" s="69">
        <v>-0.52484725854346825</v>
      </c>
    </row>
    <row r="1852" spans="21:76">
      <c r="U1852" s="1">
        <v>6</v>
      </c>
      <c r="V1852" s="69">
        <v>4.2686367792869934E-18</v>
      </c>
      <c r="W1852" s="69">
        <v>-7.8456187226932568E-18</v>
      </c>
      <c r="X1852" s="69">
        <v>0</v>
      </c>
      <c r="Y1852" s="69">
        <v>-0.273178717648563</v>
      </c>
      <c r="Z1852" s="69">
        <v>-0.24441210298663005</v>
      </c>
      <c r="AA1852" s="69">
        <v>-4.7319201371491787E-2</v>
      </c>
      <c r="AB1852" s="69">
        <v>-6.0917799136858734E-2</v>
      </c>
      <c r="AC1852" s="69">
        <v>-0.16556896392889689</v>
      </c>
      <c r="AD1852" s="69">
        <v>-0.32532366636114729</v>
      </c>
      <c r="AE1852" s="69">
        <v>4.877912295899807E-2</v>
      </c>
      <c r="AF1852" s="69">
        <v>-7.4835127561071565E-2</v>
      </c>
      <c r="AG1852" s="69">
        <v>-8.3032234768824209E-2</v>
      </c>
      <c r="AH1852" s="69">
        <v>0.1742527401562487</v>
      </c>
      <c r="AI1852" s="69">
        <v>0.60820477113840921</v>
      </c>
      <c r="AJ1852" s="69">
        <v>9.6632441499595795E-2</v>
      </c>
      <c r="AK1852" s="69">
        <v>1.0990476239211504E-2</v>
      </c>
      <c r="AL1852" s="69">
        <v>0.54938850168730335</v>
      </c>
      <c r="BG1852" s="1">
        <v>6</v>
      </c>
      <c r="BH1852" s="69">
        <v>8.3765147823559453E-19</v>
      </c>
      <c r="BI1852" s="69">
        <v>1.260611304836245E-18</v>
      </c>
      <c r="BJ1852" s="69">
        <v>0</v>
      </c>
      <c r="BK1852" s="69">
        <v>0.36233924903076992</v>
      </c>
      <c r="BL1852" s="69">
        <v>-7.8917547277567279E-2</v>
      </c>
      <c r="BM1852" s="69">
        <v>3.0238338520466233E-2</v>
      </c>
      <c r="BN1852" s="69">
        <v>1.7180399227139664E-2</v>
      </c>
      <c r="BO1852" s="69">
        <v>-0.10212165494282219</v>
      </c>
      <c r="BP1852" s="69">
        <v>2.7431967390575181E-2</v>
      </c>
      <c r="BQ1852" s="69">
        <v>-6.2948001089050187E-2</v>
      </c>
      <c r="BR1852" s="69">
        <v>-7.1026925817688963E-2</v>
      </c>
      <c r="BS1852" s="69">
        <v>0.36127591412675675</v>
      </c>
      <c r="BT1852" s="69">
        <v>-0.77993175160260886</v>
      </c>
      <c r="BU1852" s="69">
        <v>-4.9460097684973579E-2</v>
      </c>
      <c r="BV1852" s="69">
        <v>0.21837865130145825</v>
      </c>
      <c r="BW1852" s="69">
        <v>7.7613970064693533E-2</v>
      </c>
      <c r="BX1852" s="69">
        <v>0.21473438846988951</v>
      </c>
    </row>
    <row r="1853" spans="21:76">
      <c r="U1853" s="1">
        <v>7</v>
      </c>
      <c r="V1853" s="69">
        <v>6.6105958375841736E-18</v>
      </c>
      <c r="W1853" s="69">
        <v>4.6893597310266018E-17</v>
      </c>
      <c r="X1853" s="69">
        <v>5.5511151231257827E-17</v>
      </c>
      <c r="Y1853" s="69">
        <v>-0.53170173502648765</v>
      </c>
      <c r="Z1853" s="69">
        <v>0.27240328756194865</v>
      </c>
      <c r="AA1853" s="69">
        <v>-3.1192283762519951E-2</v>
      </c>
      <c r="AB1853" s="69">
        <v>-2.6737963913053799E-2</v>
      </c>
      <c r="AC1853" s="69">
        <v>-0.16951184406315883</v>
      </c>
      <c r="AD1853" s="69">
        <v>0.15160156591143947</v>
      </c>
      <c r="AE1853" s="69">
        <v>-0.17765681130834135</v>
      </c>
      <c r="AF1853" s="69">
        <v>0.31102534565501649</v>
      </c>
      <c r="AG1853" s="69">
        <v>-6.2252816629076627E-2</v>
      </c>
      <c r="AH1853" s="69">
        <v>0.44157333159734941</v>
      </c>
      <c r="AI1853" s="69">
        <v>-0.34689971659051222</v>
      </c>
      <c r="AJ1853" s="69">
        <v>-0.29505885648871366</v>
      </c>
      <c r="AK1853" s="69">
        <v>-8.7265172095380133E-3</v>
      </c>
      <c r="AL1853" s="69">
        <v>0.23462334428678902</v>
      </c>
      <c r="BG1853" s="1">
        <v>7</v>
      </c>
      <c r="BH1853" s="69">
        <v>-2.8967394256251902E-18</v>
      </c>
      <c r="BI1853" s="69">
        <v>3.1767133341316656E-17</v>
      </c>
      <c r="BJ1853" s="69">
        <v>0</v>
      </c>
      <c r="BK1853" s="69">
        <v>0.2674712307920219</v>
      </c>
      <c r="BL1853" s="69">
        <v>0.23554949938507658</v>
      </c>
      <c r="BM1853" s="69">
        <v>-8.6215176448197095E-2</v>
      </c>
      <c r="BN1853" s="69">
        <v>-9.130103733478423E-2</v>
      </c>
      <c r="BO1853" s="69">
        <v>6.534858570449191E-2</v>
      </c>
      <c r="BP1853" s="69">
        <v>-0.18712557179082029</v>
      </c>
      <c r="BQ1853" s="69">
        <v>-0.54484492348330882</v>
      </c>
      <c r="BR1853" s="69">
        <v>-0.26827348611825841</v>
      </c>
      <c r="BS1853" s="69">
        <v>-0.38747497659731184</v>
      </c>
      <c r="BT1853" s="69">
        <v>-0.10450431253749876</v>
      </c>
      <c r="BU1853" s="69">
        <v>0.12436358186130402</v>
      </c>
      <c r="BV1853" s="69">
        <v>0.24595937491243833</v>
      </c>
      <c r="BW1853" s="69">
        <v>-0.19236941192702345</v>
      </c>
      <c r="BX1853" s="69">
        <v>-0.41841038780673578</v>
      </c>
    </row>
    <row r="1854" spans="21:76">
      <c r="U1854" s="1">
        <v>8</v>
      </c>
      <c r="V1854" s="69">
        <v>-4.1644553374687419E-18</v>
      </c>
      <c r="W1854" s="69">
        <v>3.8472715776513313E-19</v>
      </c>
      <c r="X1854" s="69">
        <v>0</v>
      </c>
      <c r="Y1854" s="69">
        <v>0.1652136668312417</v>
      </c>
      <c r="Z1854" s="69">
        <v>-0.12522947069710552</v>
      </c>
      <c r="AA1854" s="69">
        <v>4.7361348178976435E-2</v>
      </c>
      <c r="AB1854" s="69">
        <v>-5.5815776861901756E-2</v>
      </c>
      <c r="AC1854" s="69">
        <v>0.17971047085178726</v>
      </c>
      <c r="AD1854" s="69">
        <v>-0.20233790577982369</v>
      </c>
      <c r="AE1854" s="69">
        <v>-0.26999702309494283</v>
      </c>
      <c r="AF1854" s="69">
        <v>0.3290444876575136</v>
      </c>
      <c r="AG1854" s="69">
        <v>-3.1377134871759048E-2</v>
      </c>
      <c r="AH1854" s="69">
        <v>0.14179600841649406</v>
      </c>
      <c r="AI1854" s="69">
        <v>0.33091121960066749</v>
      </c>
      <c r="AJ1854" s="69">
        <v>-0.49858823380117728</v>
      </c>
      <c r="AK1854" s="69">
        <v>-0.48297092091991728</v>
      </c>
      <c r="AL1854" s="69">
        <v>-0.29122907089365274</v>
      </c>
      <c r="BG1854" s="1">
        <v>8</v>
      </c>
      <c r="BH1854" s="69">
        <v>6.539545170197168E-19</v>
      </c>
      <c r="BI1854" s="69">
        <v>-2.3982397954083755E-18</v>
      </c>
      <c r="BJ1854" s="69">
        <v>1.3877787807814457E-17</v>
      </c>
      <c r="BK1854" s="69">
        <v>-0.29169793240345249</v>
      </c>
      <c r="BL1854" s="69">
        <v>5.5693482279487852E-2</v>
      </c>
      <c r="BM1854" s="69">
        <v>0.10000792845118171</v>
      </c>
      <c r="BN1854" s="69">
        <v>2.9208932796586269E-2</v>
      </c>
      <c r="BO1854" s="69">
        <v>-0.48347704537366398</v>
      </c>
      <c r="BP1854" s="69">
        <v>-1.0060705645034203E-2</v>
      </c>
      <c r="BQ1854" s="69">
        <v>-0.10133983107942898</v>
      </c>
      <c r="BR1854" s="69">
        <v>-0.32349214829211331</v>
      </c>
      <c r="BS1854" s="69">
        <v>0.3546470409879573</v>
      </c>
      <c r="BT1854" s="69">
        <v>0.16359810190085794</v>
      </c>
      <c r="BU1854" s="69">
        <v>0.49339916380994103</v>
      </c>
      <c r="BV1854" s="69">
        <v>0.25299787106965232</v>
      </c>
      <c r="BW1854" s="69">
        <v>0.28038135882578857</v>
      </c>
      <c r="BX1854" s="69">
        <v>-0.11655202943556532</v>
      </c>
    </row>
    <row r="1855" spans="21:76">
      <c r="U1855" s="1">
        <v>9</v>
      </c>
      <c r="V1855" s="69">
        <v>-7.142097501766223E-19</v>
      </c>
      <c r="W1855" s="69">
        <v>5.4828327532908159E-17</v>
      </c>
      <c r="X1855" s="69">
        <v>-2.7755575615628914E-17</v>
      </c>
      <c r="Y1855" s="69">
        <v>-0.21774118628084121</v>
      </c>
      <c r="Z1855" s="69">
        <v>0.3819773861327368</v>
      </c>
      <c r="AA1855" s="69">
        <v>-0.13448614429772493</v>
      </c>
      <c r="AB1855" s="69">
        <v>6.0941125164492738E-2</v>
      </c>
      <c r="AC1855" s="69">
        <v>-0.37653856974531269</v>
      </c>
      <c r="AD1855" s="69">
        <v>-0.16430473920589611</v>
      </c>
      <c r="AE1855" s="69">
        <v>-0.13425919563034941</v>
      </c>
      <c r="AF1855" s="69">
        <v>0.20034587852876487</v>
      </c>
      <c r="AG1855" s="69">
        <v>0.37403065731974861</v>
      </c>
      <c r="AH1855" s="69">
        <v>-2.7426788112984407E-2</v>
      </c>
      <c r="AI1855" s="69">
        <v>0.31607669144561301</v>
      </c>
      <c r="AJ1855" s="69">
        <v>0.3202339580241067</v>
      </c>
      <c r="AK1855" s="69">
        <v>7.5860857073778293E-2</v>
      </c>
      <c r="AL1855" s="69">
        <v>-0.4572527423050648</v>
      </c>
      <c r="BG1855" s="1">
        <v>9</v>
      </c>
      <c r="BH1855" s="69">
        <v>5.4530130068149409E-18</v>
      </c>
      <c r="BI1855" s="69">
        <v>-1.0002475320636192E-18</v>
      </c>
      <c r="BJ1855" s="69">
        <v>6.9388939039072284E-18</v>
      </c>
      <c r="BK1855" s="69">
        <v>-0.31712940827538494</v>
      </c>
      <c r="BL1855" s="69">
        <v>2.5136018385154585E-2</v>
      </c>
      <c r="BM1855" s="69">
        <v>0.32249683932763346</v>
      </c>
      <c r="BN1855" s="69">
        <v>-7.0048698274244536E-2</v>
      </c>
      <c r="BO1855" s="69">
        <v>0.46158448087333526</v>
      </c>
      <c r="BP1855" s="69">
        <v>-0.32402795325676498</v>
      </c>
      <c r="BQ1855" s="69">
        <v>0.22801835555167227</v>
      </c>
      <c r="BR1855" s="69">
        <v>-0.39118021873813091</v>
      </c>
      <c r="BS1855" s="69">
        <v>-0.27095586777524594</v>
      </c>
      <c r="BT1855" s="69">
        <v>-0.25425173145023633</v>
      </c>
      <c r="BU1855" s="69">
        <v>0.2134168844473521</v>
      </c>
      <c r="BV1855" s="69">
        <v>-4.0125380503437521E-3</v>
      </c>
      <c r="BW1855" s="69">
        <v>0.18415845648370663</v>
      </c>
      <c r="BX1855" s="69">
        <v>0.22198913634338135</v>
      </c>
    </row>
    <row r="1856" spans="21:76">
      <c r="U1856" s="1">
        <v>10</v>
      </c>
      <c r="V1856" s="69">
        <v>5.0368663656249384E-17</v>
      </c>
      <c r="W1856" s="69">
        <v>-1.5993145918306148E-19</v>
      </c>
      <c r="X1856" s="69">
        <v>0</v>
      </c>
      <c r="Y1856" s="69">
        <v>-8.4272424547069402E-2</v>
      </c>
      <c r="Z1856" s="69">
        <v>-0.41972499724801654</v>
      </c>
      <c r="AA1856" s="69">
        <v>-0.10503711790722892</v>
      </c>
      <c r="AB1856" s="69">
        <v>-0.24657445960909175</v>
      </c>
      <c r="AC1856" s="69">
        <v>-0.10613358912399895</v>
      </c>
      <c r="AD1856" s="69">
        <v>4.1085396388867587E-2</v>
      </c>
      <c r="AE1856" s="69">
        <v>-0.41086947044986688</v>
      </c>
      <c r="AF1856" s="69">
        <v>-8.5060958757555982E-4</v>
      </c>
      <c r="AG1856" s="69">
        <v>-0.41776687521635997</v>
      </c>
      <c r="AH1856" s="69">
        <v>0.19205975069361889</v>
      </c>
      <c r="AI1856" s="69">
        <v>-0.16633086026372251</v>
      </c>
      <c r="AJ1856" s="69">
        <v>0.49345570700674823</v>
      </c>
      <c r="AK1856" s="69">
        <v>-0.11199104340350499</v>
      </c>
      <c r="AL1856" s="69">
        <v>-0.26078331529144749</v>
      </c>
      <c r="BG1856" s="1">
        <v>10</v>
      </c>
      <c r="BH1856" s="69">
        <v>-1.1034507627416329E-17</v>
      </c>
      <c r="BI1856" s="69">
        <v>1.9902498119756668E-18</v>
      </c>
      <c r="BJ1856" s="69">
        <v>0</v>
      </c>
      <c r="BK1856" s="69">
        <v>0.32367304405367647</v>
      </c>
      <c r="BL1856" s="69">
        <v>-9.0920151560699797E-2</v>
      </c>
      <c r="BM1856" s="69">
        <v>0.12373819525573203</v>
      </c>
      <c r="BN1856" s="69">
        <v>-0.22790804496985939</v>
      </c>
      <c r="BO1856" s="69">
        <v>0.32424425484106922</v>
      </c>
      <c r="BP1856" s="69">
        <v>7.0056629855954164E-2</v>
      </c>
      <c r="BQ1856" s="69">
        <v>-0.10172163214087697</v>
      </c>
      <c r="BR1856" s="69">
        <v>-0.22645723895954528</v>
      </c>
      <c r="BS1856" s="69">
        <v>0.38524484849098806</v>
      </c>
      <c r="BT1856" s="69">
        <v>0.34415244202229478</v>
      </c>
      <c r="BU1856" s="69">
        <v>0.28769010934129091</v>
      </c>
      <c r="BV1856" s="69">
        <v>-2.1077754229463203E-2</v>
      </c>
      <c r="BW1856" s="69">
        <v>-0.44725368326976295</v>
      </c>
      <c r="BX1856" s="69">
        <v>0.31295910976674873</v>
      </c>
    </row>
    <row r="1857" spans="20:83">
      <c r="U1857" s="1">
        <v>11</v>
      </c>
      <c r="V1857" s="69">
        <v>2.6836193114532186E-17</v>
      </c>
      <c r="W1857" s="69">
        <v>7.1516198532954442E-18</v>
      </c>
      <c r="X1857" s="69">
        <v>-2.7755575615628914E-17</v>
      </c>
      <c r="Y1857" s="69">
        <v>-0.24499518838077294</v>
      </c>
      <c r="Z1857" s="69">
        <v>-4.6770936905908E-3</v>
      </c>
      <c r="AA1857" s="69">
        <v>0.14409260845808225</v>
      </c>
      <c r="AB1857" s="69">
        <v>-0.34825443465170158</v>
      </c>
      <c r="AC1857" s="69">
        <v>6.1113399071844314E-2</v>
      </c>
      <c r="AD1857" s="69">
        <v>0.27518960344281712</v>
      </c>
      <c r="AE1857" s="69">
        <v>0.63712251094043226</v>
      </c>
      <c r="AF1857" s="69">
        <v>-7.3700738698682905E-2</v>
      </c>
      <c r="AG1857" s="69">
        <v>-0.18411047156089932</v>
      </c>
      <c r="AH1857" s="69">
        <v>0.25911761074783635</v>
      </c>
      <c r="AI1857" s="69">
        <v>0.22817555172023554</v>
      </c>
      <c r="AJ1857" s="69">
        <v>-5.2530903805534504E-2</v>
      </c>
      <c r="AK1857" s="69">
        <v>5.9160430226871509E-3</v>
      </c>
      <c r="AL1857" s="69">
        <v>-0.38883597237986423</v>
      </c>
      <c r="BG1857" s="1">
        <v>11</v>
      </c>
      <c r="BH1857" s="69">
        <v>-6.2941601764132842E-18</v>
      </c>
      <c r="BI1857" s="69">
        <v>-1.2324878935790617E-18</v>
      </c>
      <c r="BJ1857" s="69">
        <v>-6.9388939039072284E-18</v>
      </c>
      <c r="BK1857" s="69">
        <v>6.1897717918929791E-2</v>
      </c>
      <c r="BL1857" s="69">
        <v>0.4012664647663764</v>
      </c>
      <c r="BM1857" s="69">
        <v>-0.54264747221899223</v>
      </c>
      <c r="BN1857" s="69">
        <v>-0.27309919213869593</v>
      </c>
      <c r="BO1857" s="69">
        <v>7.2273501981480998E-2</v>
      </c>
      <c r="BP1857" s="69">
        <v>0.28029013796629471</v>
      </c>
      <c r="BQ1857" s="69">
        <v>0.52109542997868663</v>
      </c>
      <c r="BR1857" s="69">
        <v>-0.22268946224941621</v>
      </c>
      <c r="BS1857" s="69">
        <v>-2.947290002082829E-2</v>
      </c>
      <c r="BT1857" s="69">
        <v>-1.7911227664287144E-2</v>
      </c>
      <c r="BU1857" s="69">
        <v>5.0588010685035004E-2</v>
      </c>
      <c r="BV1857" s="69">
        <v>0.23790083995540395</v>
      </c>
      <c r="BW1857" s="69">
        <v>4.9476643088218111E-3</v>
      </c>
      <c r="BX1857" s="69">
        <v>-2.8591692423948895E-2</v>
      </c>
    </row>
    <row r="1858" spans="20:83">
      <c r="U1858" s="1">
        <v>12</v>
      </c>
      <c r="V1858" s="69">
        <v>1.6548765326324842E-17</v>
      </c>
      <c r="W1858" s="69">
        <v>-1.3121584095385841E-19</v>
      </c>
      <c r="X1858" s="69">
        <v>0</v>
      </c>
      <c r="Y1858" s="69">
        <v>5.6002673793013782E-2</v>
      </c>
      <c r="Z1858" s="69">
        <v>-0.35066739170186428</v>
      </c>
      <c r="AA1858" s="69">
        <v>-0.3024427022561989</v>
      </c>
      <c r="AB1858" s="69">
        <v>-0.50301803396112321</v>
      </c>
      <c r="AC1858" s="69">
        <v>7.8050008486012123E-2</v>
      </c>
      <c r="AD1858" s="69">
        <v>0.17324925013263032</v>
      </c>
      <c r="AE1858" s="69">
        <v>3.424005772144488E-2</v>
      </c>
      <c r="AF1858" s="69">
        <v>0.18571184626648915</v>
      </c>
      <c r="AG1858" s="69">
        <v>0.65619976422205628</v>
      </c>
      <c r="AH1858" s="69">
        <v>4.2688424636383816E-2</v>
      </c>
      <c r="AI1858" s="69">
        <v>-9.3310676532410125E-2</v>
      </c>
      <c r="AJ1858" s="69">
        <v>6.5144559973882524E-3</v>
      </c>
      <c r="AK1858" s="69">
        <v>2.587200947723611E-2</v>
      </c>
      <c r="AL1858" s="69">
        <v>0.12565770515551916</v>
      </c>
      <c r="BG1858" s="1">
        <v>12</v>
      </c>
      <c r="BH1858" s="69">
        <v>4.7693731021559001E-17</v>
      </c>
      <c r="BI1858" s="69">
        <v>4.871646105934216E-18</v>
      </c>
      <c r="BJ1858" s="69">
        <v>-2.7755575615628914E-17</v>
      </c>
      <c r="BK1858" s="69">
        <v>0.10157178975410899</v>
      </c>
      <c r="BL1858" s="69">
        <v>0.35471829874217586</v>
      </c>
      <c r="BM1858" s="69">
        <v>0.52978787346312139</v>
      </c>
      <c r="BN1858" s="69">
        <v>-6.430939208210748E-2</v>
      </c>
      <c r="BO1858" s="69">
        <v>-0.1949047639006348</v>
      </c>
      <c r="BP1858" s="69">
        <v>5.6554995565893759E-2</v>
      </c>
      <c r="BQ1858" s="69">
        <v>0.36222466781900564</v>
      </c>
      <c r="BR1858" s="69">
        <v>0.24607311182073277</v>
      </c>
      <c r="BS1858" s="69">
        <v>-1.6853075998714773E-2</v>
      </c>
      <c r="BT1858" s="69">
        <v>-0.18248864235141005</v>
      </c>
      <c r="BU1858" s="69">
        <v>0.24903039709840513</v>
      </c>
      <c r="BV1858" s="69">
        <v>-0.15886804517332118</v>
      </c>
      <c r="BW1858" s="69">
        <v>-0.36130070410671578</v>
      </c>
      <c r="BX1858" s="69">
        <v>-0.30777047686651066</v>
      </c>
    </row>
    <row r="1859" spans="20:83">
      <c r="U1859" s="1">
        <v>13</v>
      </c>
      <c r="V1859" s="69">
        <v>6.1257362251006649E-18</v>
      </c>
      <c r="W1859" s="69">
        <v>-6.9910203256320258E-19</v>
      </c>
      <c r="X1859" s="69">
        <v>0</v>
      </c>
      <c r="Y1859" s="105">
        <v>-8.1879398060704198E-2</v>
      </c>
      <c r="Z1859" s="69">
        <v>0.16790609342158477</v>
      </c>
      <c r="AA1859" s="69">
        <v>-0.19600512129403702</v>
      </c>
      <c r="AB1859" s="69">
        <v>-0.18127344173670179</v>
      </c>
      <c r="AC1859" s="69">
        <v>0.47460741361229147</v>
      </c>
      <c r="AD1859" s="69">
        <v>0.13231374902740359</v>
      </c>
      <c r="AE1859" s="69">
        <v>-0.19046244393149386</v>
      </c>
      <c r="AF1859" s="69">
        <v>0.37427547912263148</v>
      </c>
      <c r="AG1859" s="69">
        <v>-0.29222563398803092</v>
      </c>
      <c r="AH1859" s="69">
        <v>-0.2754874471243336</v>
      </c>
      <c r="AI1859" s="69">
        <v>0.25527708999004389</v>
      </c>
      <c r="AJ1859" s="69">
        <v>7.1580039780881205E-3</v>
      </c>
      <c r="AK1859" s="69">
        <v>0.49691844983187627</v>
      </c>
      <c r="AL1859" s="69">
        <v>3.5683434440258836E-2</v>
      </c>
      <c r="BG1859" s="1">
        <v>13</v>
      </c>
      <c r="BH1859" s="69">
        <v>1.9226846535425373E-18</v>
      </c>
      <c r="BI1859" s="69">
        <v>5.7841349307778917E-17</v>
      </c>
      <c r="BJ1859" s="69">
        <v>0</v>
      </c>
      <c r="BK1859" s="105">
        <v>3.4386943564189323E-2</v>
      </c>
      <c r="BL1859" s="69">
        <v>-0.15062194318986438</v>
      </c>
      <c r="BM1859" s="69">
        <v>-0.48946760855135085</v>
      </c>
      <c r="BN1859" s="69">
        <v>0.24767013110493016</v>
      </c>
      <c r="BO1859" s="69">
        <v>-0.10268263986072031</v>
      </c>
      <c r="BP1859" s="69">
        <v>-0.31668314508825851</v>
      </c>
      <c r="BQ1859" s="69">
        <v>7.1389914908734656E-2</v>
      </c>
      <c r="BR1859" s="69">
        <v>0.1977190696046105</v>
      </c>
      <c r="BS1859" s="69">
        <v>-0.12318709104652142</v>
      </c>
      <c r="BT1859" s="69">
        <v>-0.15908632573638887</v>
      </c>
      <c r="BU1859" s="69">
        <v>0.58636899700045519</v>
      </c>
      <c r="BV1859" s="69">
        <v>-0.28559608847583712</v>
      </c>
      <c r="BW1859" s="69">
        <v>-0.18866623337308497</v>
      </c>
      <c r="BX1859" s="69">
        <v>0.13681393526884997</v>
      </c>
    </row>
    <row r="1860" spans="20:83">
      <c r="U1860" s="1">
        <v>14</v>
      </c>
      <c r="V1860" s="69">
        <v>4.494115016183105E-18</v>
      </c>
      <c r="W1860" s="69">
        <v>2.199583666079371E-19</v>
      </c>
      <c r="X1860" s="69">
        <v>9.9747461809028813E-19</v>
      </c>
      <c r="Y1860" s="69">
        <v>0</v>
      </c>
      <c r="Z1860" s="69">
        <v>-8.0450601923969661E-3</v>
      </c>
      <c r="AA1860" s="69">
        <v>0.25810356461320189</v>
      </c>
      <c r="AB1860" s="69">
        <v>4.872425313260785E-2</v>
      </c>
      <c r="AC1860" s="69">
        <v>-0.16795662607878117</v>
      </c>
      <c r="AD1860" s="69">
        <v>0.33893937970334748</v>
      </c>
      <c r="AE1860" s="69">
        <v>0.18381018581006595</v>
      </c>
      <c r="AF1860" s="69">
        <v>0.52973075613880061</v>
      </c>
      <c r="AG1860" s="69">
        <v>-7.7460405557586515E-2</v>
      </c>
      <c r="AH1860" s="69">
        <v>-0.37096356264015168</v>
      </c>
      <c r="AI1860" s="69">
        <v>4.9436374261323003E-2</v>
      </c>
      <c r="AJ1860" s="69">
        <v>0.28567529590822816</v>
      </c>
      <c r="AK1860" s="69">
        <v>-0.43400284100615344</v>
      </c>
      <c r="AL1860" s="69">
        <v>0.23963870577009438</v>
      </c>
      <c r="BG1860" s="1">
        <v>14</v>
      </c>
      <c r="BH1860" s="69">
        <v>-1.2013239080087357E-17</v>
      </c>
      <c r="BI1860" s="69">
        <v>-1.235431865243691E-17</v>
      </c>
      <c r="BJ1860" s="69">
        <v>1.3006102549813277E-18</v>
      </c>
      <c r="BK1860" s="69">
        <v>0</v>
      </c>
      <c r="BL1860" s="69">
        <v>-0.62784337416816549</v>
      </c>
      <c r="BM1860" s="69">
        <v>-2.6370356584484916E-2</v>
      </c>
      <c r="BN1860" s="69">
        <v>-0.2532598192829173</v>
      </c>
      <c r="BO1860" s="69">
        <v>-0.22237770021055225</v>
      </c>
      <c r="BP1860" s="69">
        <v>-0.29375350596847072</v>
      </c>
      <c r="BQ1860" s="69">
        <v>0.34432527637995419</v>
      </c>
      <c r="BR1860" s="69">
        <v>-0.22797850538640477</v>
      </c>
      <c r="BS1860" s="69">
        <v>-2.5815363192842194E-2</v>
      </c>
      <c r="BT1860" s="69">
        <v>8.853657093890327E-4</v>
      </c>
      <c r="BU1860" s="69">
        <v>-0.18621149137992529</v>
      </c>
      <c r="BV1860" s="69">
        <v>0.15976398484067594</v>
      </c>
      <c r="BW1860" s="69">
        <v>-0.28350028542486616</v>
      </c>
      <c r="BX1860" s="69">
        <v>-0.30571363723616196</v>
      </c>
    </row>
    <row r="1861" spans="20:83">
      <c r="U1861" s="1">
        <v>15</v>
      </c>
      <c r="V1861" s="69">
        <v>5.3530608786872319E-17</v>
      </c>
      <c r="W1861" s="69">
        <v>-1.376959851448921E-17</v>
      </c>
      <c r="X1861" s="69">
        <v>1.2083164706160477E-18</v>
      </c>
      <c r="Y1861" s="69">
        <v>0</v>
      </c>
      <c r="Z1861" s="69">
        <v>-0.29484426982535417</v>
      </c>
      <c r="AA1861" s="69">
        <v>0.69604995851380114</v>
      </c>
      <c r="AB1861" s="69">
        <v>-0.12521950462836473</v>
      </c>
      <c r="AC1861" s="69">
        <v>-0.29189122474202045</v>
      </c>
      <c r="AD1861" s="69">
        <v>-4.1390531284130852E-2</v>
      </c>
      <c r="AE1861" s="69">
        <v>-0.17138258584869975</v>
      </c>
      <c r="AF1861" s="69">
        <v>0.12977952644086543</v>
      </c>
      <c r="AG1861" s="69">
        <v>9.110240931121924E-2</v>
      </c>
      <c r="AH1861" s="69">
        <v>-0.10044683506193859</v>
      </c>
      <c r="AI1861" s="69">
        <v>-6.208594509254102E-3</v>
      </c>
      <c r="AJ1861" s="69">
        <v>-0.19355439168889166</v>
      </c>
      <c r="AK1861" s="69">
        <v>0.46501154277181939</v>
      </c>
      <c r="AL1861" s="69">
        <v>-8.744260021751657E-2</v>
      </c>
      <c r="BG1861" s="1">
        <v>15</v>
      </c>
      <c r="BH1861" s="69">
        <v>3.1933316140205294E-17</v>
      </c>
      <c r="BI1861" s="69">
        <v>1.6002317014606437E-19</v>
      </c>
      <c r="BJ1861" s="69">
        <v>-2.5723108461057288E-18</v>
      </c>
      <c r="BK1861" s="69">
        <v>0</v>
      </c>
      <c r="BL1861" s="69">
        <v>-0.32891378369536617</v>
      </c>
      <c r="BM1861" s="69">
        <v>6.2921258150588966E-2</v>
      </c>
      <c r="BN1861" s="69">
        <v>-0.51126569780228037</v>
      </c>
      <c r="BO1861" s="69">
        <v>-0.14544227573018864</v>
      </c>
      <c r="BP1861" s="69">
        <v>0.52669521827812382</v>
      </c>
      <c r="BQ1861" s="69">
        <v>-0.15461354910106623</v>
      </c>
      <c r="BR1861" s="69">
        <v>5.3326093569800538E-2</v>
      </c>
      <c r="BS1861" s="69">
        <v>-0.37895502321216218</v>
      </c>
      <c r="BT1861" s="69">
        <v>-0.12854471848749993</v>
      </c>
      <c r="BU1861" s="69">
        <v>0.26802244170629141</v>
      </c>
      <c r="BV1861" s="69">
        <v>-0.18063973437951458</v>
      </c>
      <c r="BW1861" s="69">
        <v>0.15944343788346207</v>
      </c>
      <c r="BX1861" s="69">
        <v>0.10551818337741627</v>
      </c>
    </row>
    <row r="1862" spans="20:83">
      <c r="U1862" s="1">
        <v>16</v>
      </c>
      <c r="V1862" s="69">
        <v>-1.4968755937349724E-17</v>
      </c>
      <c r="W1862" s="69">
        <v>1.771477122103337E-18</v>
      </c>
      <c r="X1862" s="69">
        <v>6.2834437740047953E-18</v>
      </c>
      <c r="Y1862" s="69">
        <v>0</v>
      </c>
      <c r="Z1862" s="69">
        <v>-2.1615507001150135E-2</v>
      </c>
      <c r="AA1862" s="69">
        <v>-0.35821594779185822</v>
      </c>
      <c r="AB1862" s="69">
        <v>-0.17023206952257999</v>
      </c>
      <c r="AC1862" s="69">
        <v>-0.53275614609908961</v>
      </c>
      <c r="AD1862" s="69">
        <v>0.31882898262504972</v>
      </c>
      <c r="AE1862" s="69">
        <v>-0.11793248441206521</v>
      </c>
      <c r="AF1862" s="69">
        <v>-0.24826418433592026</v>
      </c>
      <c r="AG1862" s="69">
        <v>-0.197700861564269</v>
      </c>
      <c r="AH1862" s="69">
        <v>-0.39706600936081243</v>
      </c>
      <c r="AI1862" s="69">
        <v>0.12658304143510657</v>
      </c>
      <c r="AJ1862" s="69">
        <v>-0.40887795537268834</v>
      </c>
      <c r="AK1862" s="69">
        <v>-2.4015828943455345E-2</v>
      </c>
      <c r="AL1862" s="69">
        <v>-2.6128229513926286E-2</v>
      </c>
      <c r="BG1862" s="1">
        <v>16</v>
      </c>
      <c r="BH1862" s="69">
        <v>2.6323412511201915E-17</v>
      </c>
      <c r="BI1862" s="69">
        <v>9.3394718028234519E-20</v>
      </c>
      <c r="BJ1862" s="69">
        <v>-8.871087485848382E-18</v>
      </c>
      <c r="BK1862" s="69">
        <v>0</v>
      </c>
      <c r="BL1862" s="69">
        <v>0.18418789206756933</v>
      </c>
      <c r="BM1862" s="69">
        <v>-8.7347469296603461E-2</v>
      </c>
      <c r="BN1862" s="69">
        <v>-6.0195880441642632E-2</v>
      </c>
      <c r="BO1862" s="69">
        <v>-0.24734366285862425</v>
      </c>
      <c r="BP1862" s="69">
        <v>-3.151993673290554E-2</v>
      </c>
      <c r="BQ1862" s="69">
        <v>-7.6594900460227364E-2</v>
      </c>
      <c r="BR1862" s="69">
        <v>-0.52289262620788035</v>
      </c>
      <c r="BS1862" s="69">
        <v>9.9269876971630575E-2</v>
      </c>
      <c r="BT1862" s="69">
        <v>-8.7512421491910325E-2</v>
      </c>
      <c r="BU1862" s="69">
        <v>-0.24584715794993406</v>
      </c>
      <c r="BV1862" s="69">
        <v>-0.73038471845897268</v>
      </c>
      <c r="BW1862" s="69">
        <v>-4.3575981363722815E-2</v>
      </c>
      <c r="BX1862" s="69">
        <v>-7.166878147527915E-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65752210025850855</v>
      </c>
      <c r="AQ1864" s="50" t="s">
        <v>348</v>
      </c>
      <c r="AR1864" s="3">
        <f>+AP1864/AP1866</f>
        <v>0.99233551173088785</v>
      </c>
      <c r="AS1864" s="153">
        <f>ATAN2(AR1864,AR1865)</f>
        <v>0.12388945927344146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0031108885142337</v>
      </c>
      <c r="CC1864" s="50" t="s">
        <v>348</v>
      </c>
      <c r="CD1864" s="3">
        <f>+CB1864/CB1866</f>
        <v>0.99836341988812838</v>
      </c>
      <c r="CE1864" s="153">
        <f>ATAN2(CD1864,CD1865)</f>
        <v>-5.721934473356910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8.1879398060704198E-2</v>
      </c>
      <c r="AQ1865" s="50" t="s">
        <v>349</v>
      </c>
      <c r="AR1865" s="3">
        <f>-AP1865/AP1866</f>
        <v>0.12357278081275344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3.4386943564189323E-2</v>
      </c>
      <c r="CC1865" s="50" t="s">
        <v>349</v>
      </c>
      <c r="CD1865" s="3">
        <f>-CB1865/CB1866</f>
        <v>-5.7188126646017926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66260059474403088</v>
      </c>
      <c r="AQ1866" s="104">
        <v>1</v>
      </c>
      <c r="AR1866" s="103">
        <f>AR1864*AR1864+AR1865*AR1865</f>
        <v>0.99999999999999989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0129515654599131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23355117308878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12357278081275344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836341988812838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5.7188126646017926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12357278081275344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23355117308878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5.7188126646017926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836341988812838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-5.440092820663267E-15</v>
      </c>
      <c r="X1884" s="69">
        <v>7.3205330686221259E-15</v>
      </c>
      <c r="Y1884" s="69">
        <v>5.4123372450476381E-16</v>
      </c>
      <c r="Z1884" s="69">
        <v>-9.4368957093138306E-16</v>
      </c>
      <c r="AA1884" s="69">
        <v>-4.9960036108132044E-16</v>
      </c>
      <c r="AB1884" s="69">
        <v>2.4980018054066022E-16</v>
      </c>
      <c r="AC1884" s="69">
        <v>-2.7755575615628914E-16</v>
      </c>
      <c r="AD1884" s="69">
        <v>-6.2536781308963896E-16</v>
      </c>
      <c r="AE1884" s="69">
        <v>-9.7144514654701197E-16</v>
      </c>
      <c r="AF1884" s="69">
        <v>-6.106226635438361E-16</v>
      </c>
      <c r="AG1884" s="69">
        <v>1.6306400674181987E-16</v>
      </c>
      <c r="AH1884" s="69">
        <v>3.5952144039619327E-16</v>
      </c>
      <c r="AI1884" s="69">
        <v>-7.5286998857393428E-16</v>
      </c>
      <c r="AJ1884" s="69">
        <v>2.4980018054066022E-16</v>
      </c>
      <c r="AK1884" s="69">
        <v>1.9428902930940239E-16</v>
      </c>
      <c r="AL1884" s="69">
        <v>1.9428902930940239E-16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44</v>
      </c>
      <c r="BI1884" s="69">
        <v>-5.5892790395972725E-15</v>
      </c>
      <c r="BJ1884" s="69">
        <v>7.5703332491627862E-15</v>
      </c>
      <c r="BK1884" s="69">
        <v>7.5633943552588789E-16</v>
      </c>
      <c r="BL1884" s="69">
        <v>-8.7430063189231078E-16</v>
      </c>
      <c r="BM1884" s="69">
        <v>-3.1225022567582528E-16</v>
      </c>
      <c r="BN1884" s="69">
        <v>3.0184188481996443E-16</v>
      </c>
      <c r="BO1884" s="69">
        <v>-1.2836953722228372E-16</v>
      </c>
      <c r="BP1884" s="69">
        <v>-2.9837243786801082E-16</v>
      </c>
      <c r="BQ1884" s="69">
        <v>-5.7245874707234634E-16</v>
      </c>
      <c r="BR1884" s="69">
        <v>-7.4246164771807344E-16</v>
      </c>
      <c r="BS1884" s="69">
        <v>-1.0408340855860843E-17</v>
      </c>
      <c r="BT1884" s="69">
        <v>1.3921155894713877E-16</v>
      </c>
      <c r="BU1884" s="69">
        <v>-1.2073675392798577E-15</v>
      </c>
      <c r="BV1884" s="69">
        <v>3.4694469519536142E-17</v>
      </c>
      <c r="BW1884" s="69">
        <v>1.1718057080223332E-15</v>
      </c>
      <c r="BX1884" s="69">
        <v>-3.3306690738754696E-16</v>
      </c>
    </row>
    <row r="1885" spans="21:76">
      <c r="U1885" s="1">
        <v>1</v>
      </c>
      <c r="V1885" s="69">
        <v>-9.1882933460677581E-18</v>
      </c>
      <c r="W1885" s="69">
        <v>0.99999999999999989</v>
      </c>
      <c r="X1885" s="69">
        <v>1.2906342661267445E-15</v>
      </c>
      <c r="Y1885" s="69">
        <v>1.1379786002407855E-15</v>
      </c>
      <c r="Z1885" s="69">
        <v>-5.3429483060085659E-16</v>
      </c>
      <c r="AA1885" s="69">
        <v>6.106226635438361E-16</v>
      </c>
      <c r="AB1885" s="69">
        <v>8.8991314317610204E-16</v>
      </c>
      <c r="AC1885" s="69">
        <v>-1.5265566588595902E-16</v>
      </c>
      <c r="AD1885" s="69">
        <v>-1.8821749714348357E-16</v>
      </c>
      <c r="AE1885" s="69">
        <v>5.134781488891349E-16</v>
      </c>
      <c r="AF1885" s="69">
        <v>-7.0256300777060687E-16</v>
      </c>
      <c r="AG1885" s="69">
        <v>-1.3877787807814457E-16</v>
      </c>
      <c r="AH1885" s="69">
        <v>-1.7867651802561113E-16</v>
      </c>
      <c r="AI1885" s="69">
        <v>-2.3071822230491534E-16</v>
      </c>
      <c r="AJ1885" s="69">
        <v>-2.9837243786801082E-16</v>
      </c>
      <c r="AK1885" s="69">
        <v>2.6714741530042829E-16</v>
      </c>
      <c r="AL1885" s="69">
        <v>-2.3939183968479938E-16</v>
      </c>
      <c r="BG1885" s="1">
        <v>1</v>
      </c>
      <c r="BH1885" s="69">
        <v>3.1286608183421726E-18</v>
      </c>
      <c r="BI1885" s="69">
        <v>1</v>
      </c>
      <c r="BJ1885" s="69">
        <v>1.0920084281274001E-15</v>
      </c>
      <c r="BK1885" s="69">
        <v>1.1986939218999737E-15</v>
      </c>
      <c r="BL1885" s="69">
        <v>-5.0653925498522767E-16</v>
      </c>
      <c r="BM1885" s="69">
        <v>2.6302744704498338E-16</v>
      </c>
      <c r="BN1885" s="69">
        <v>5.4123372450476381E-16</v>
      </c>
      <c r="BO1885" s="69">
        <v>-2.5153490401663703E-16</v>
      </c>
      <c r="BP1885" s="69">
        <v>-1.4051260155412137E-16</v>
      </c>
      <c r="BQ1885" s="69">
        <v>4.0592529337857286E-16</v>
      </c>
      <c r="BR1885" s="69">
        <v>3.5041414214731503E-16</v>
      </c>
      <c r="BS1885" s="69">
        <v>5.6898930012039273E-16</v>
      </c>
      <c r="BT1885" s="69">
        <v>4.3259666682171627E-16</v>
      </c>
      <c r="BU1885" s="69">
        <v>-8.5001450322863548E-17</v>
      </c>
      <c r="BV1885" s="69">
        <v>1.7347234759768071E-18</v>
      </c>
      <c r="BW1885" s="69">
        <v>-1.7139067942650854E-15</v>
      </c>
      <c r="BX1885" s="69">
        <v>1.7126057516581028E-15</v>
      </c>
    </row>
    <row r="1886" spans="21:76">
      <c r="U1886" s="1">
        <v>2</v>
      </c>
      <c r="V1886" s="69">
        <v>2.0842149557365815E-17</v>
      </c>
      <c r="W1886" s="69">
        <v>-3.5266462567022165E-17</v>
      </c>
      <c r="X1886" s="69">
        <v>1.0000000000000002</v>
      </c>
      <c r="Y1886" s="69">
        <v>1.0234868508263162E-16</v>
      </c>
      <c r="Z1886" s="69">
        <v>1.0195837230053684E-15</v>
      </c>
      <c r="AA1886" s="69">
        <v>-2.6367796834847468E-16</v>
      </c>
      <c r="AB1886" s="69">
        <v>3.5388358909926865E-16</v>
      </c>
      <c r="AC1886" s="69">
        <v>3.5041414214731503E-16</v>
      </c>
      <c r="AD1886" s="69">
        <v>-2.5326962749261384E-16</v>
      </c>
      <c r="AE1886" s="69">
        <v>5.7332610881033474E-16</v>
      </c>
      <c r="AF1886" s="69">
        <v>-1.0408340855860843E-17</v>
      </c>
      <c r="AG1886" s="69">
        <v>3.2959746043559335E-16</v>
      </c>
      <c r="AH1886" s="69">
        <v>-1.1449174941446927E-16</v>
      </c>
      <c r="AI1886" s="69">
        <v>9.7144514654701197E-17</v>
      </c>
      <c r="AJ1886" s="69">
        <v>-2.1857515797307769E-16</v>
      </c>
      <c r="AK1886" s="69">
        <v>-8.1532003370909933E-17</v>
      </c>
      <c r="AL1886" s="69">
        <v>2.6828582758153807E-16</v>
      </c>
      <c r="BG1886" s="1">
        <v>2</v>
      </c>
      <c r="BH1886" s="69">
        <v>-2.3444079094506593E-17</v>
      </c>
      <c r="BI1886" s="69">
        <v>6.9597750315426576E-18</v>
      </c>
      <c r="BJ1886" s="69">
        <v>1.0000000000000002</v>
      </c>
      <c r="BK1886" s="69">
        <v>1.9081958235744878E-16</v>
      </c>
      <c r="BL1886" s="69">
        <v>9.773404958599019E-16</v>
      </c>
      <c r="BM1886" s="69">
        <v>-1.7780915628762273E-16</v>
      </c>
      <c r="BN1886" s="69">
        <v>1.2836953722228372E-16</v>
      </c>
      <c r="BO1886" s="69">
        <v>3.7816971776294395E-16</v>
      </c>
      <c r="BP1886" s="69">
        <v>5.5511151231257827E-17</v>
      </c>
      <c r="BQ1886" s="69">
        <v>1.4224732503009818E-16</v>
      </c>
      <c r="BR1886" s="69">
        <v>-3.5561831257524545E-17</v>
      </c>
      <c r="BS1886" s="69">
        <v>1.8279648628105605E-16</v>
      </c>
      <c r="BT1886" s="69">
        <v>-2.3245294578089215E-16</v>
      </c>
      <c r="BU1886" s="69">
        <v>3.0010716134398763E-16</v>
      </c>
      <c r="BV1886" s="69">
        <v>-9.7144514654701197E-17</v>
      </c>
      <c r="BW1886" s="69">
        <v>-1.2563734774762025E-15</v>
      </c>
      <c r="BX1886" s="69">
        <v>-1.6913553890773869E-16</v>
      </c>
    </row>
    <row r="1887" spans="21:76">
      <c r="U1887" s="1">
        <v>3</v>
      </c>
      <c r="V1887" s="69">
        <v>5.4182585521171366E-18</v>
      </c>
      <c r="W1887" s="69">
        <v>-3.0614445113115593E-19</v>
      </c>
      <c r="X1887" s="69">
        <v>-1.2657370996122738E-17</v>
      </c>
      <c r="Y1887" s="105">
        <v>0.66260059474403088</v>
      </c>
      <c r="Z1887" s="69">
        <v>0.11502211801488117</v>
      </c>
      <c r="AA1887" s="69">
        <v>-5.0451268490398465E-2</v>
      </c>
      <c r="AB1887" s="69">
        <v>9.2471771587340698E-2</v>
      </c>
      <c r="AC1887" s="69">
        <v>-0.31230386142590716</v>
      </c>
      <c r="AD1887" s="69">
        <v>0.26595424679427249</v>
      </c>
      <c r="AE1887" s="69">
        <v>3.0805576900251735E-2</v>
      </c>
      <c r="AF1887" s="69">
        <v>0.13027991378159554</v>
      </c>
      <c r="AG1887" s="69">
        <v>-6.0411862532442191E-2</v>
      </c>
      <c r="AH1887" s="69">
        <v>0.53438560552686121</v>
      </c>
      <c r="AI1887" s="69">
        <v>0.14699056847380348</v>
      </c>
      <c r="AJ1887" s="69">
        <v>6.5751506607312479E-2</v>
      </c>
      <c r="AK1887" s="69">
        <v>0.15306649178075107</v>
      </c>
      <c r="AL1887" s="69">
        <v>0.10895134304127535</v>
      </c>
      <c r="BG1887" s="1">
        <v>3</v>
      </c>
      <c r="BH1887" s="69">
        <v>-3.6476636173388465E-17</v>
      </c>
      <c r="BI1887" s="69">
        <v>8.3466652326959363E-18</v>
      </c>
      <c r="BJ1887" s="69">
        <v>3.0432786287830245E-18</v>
      </c>
      <c r="BK1887" s="105">
        <v>0.60129515654599142</v>
      </c>
      <c r="BL1887" s="69">
        <v>6.9932761051557879E-2</v>
      </c>
      <c r="BM1887" s="69">
        <v>0.13284605510632697</v>
      </c>
      <c r="BN1887" s="69">
        <v>3.1566417829835491E-2</v>
      </c>
      <c r="BO1887" s="69">
        <v>-0.32809741874269843</v>
      </c>
      <c r="BP1887" s="69">
        <v>-0.28167242610472149</v>
      </c>
      <c r="BQ1887" s="69">
        <v>0.1996386470582939</v>
      </c>
      <c r="BR1887" s="69">
        <v>-4.410586036940322E-2</v>
      </c>
      <c r="BS1887" s="69">
        <v>-0.31130212457770362</v>
      </c>
      <c r="BT1887" s="69">
        <v>0.2836984686173844</v>
      </c>
      <c r="BU1887" s="69">
        <v>1.2456004999015852E-2</v>
      </c>
      <c r="BV1887" s="69">
        <v>3.027280374099103E-2</v>
      </c>
      <c r="BW1887" s="69">
        <v>0.32018280671387839</v>
      </c>
      <c r="BX1887" s="69">
        <v>0.32425049597200195</v>
      </c>
    </row>
    <row r="1888" spans="21:76">
      <c r="U1888" s="1">
        <v>4</v>
      </c>
      <c r="V1888" s="69">
        <v>4.1960161708865904E-19</v>
      </c>
      <c r="W1888" s="69">
        <v>-5.2238792757191348E-17</v>
      </c>
      <c r="X1888" s="69">
        <v>0</v>
      </c>
      <c r="Y1888" s="69">
        <v>-6.2570710920630671E-2</v>
      </c>
      <c r="Z1888" s="69">
        <v>-0.45153579015833478</v>
      </c>
      <c r="AA1888" s="69">
        <v>-0.3563899501798235</v>
      </c>
      <c r="AB1888" s="69">
        <v>0.45909266428751655</v>
      </c>
      <c r="AC1888" s="69">
        <v>-0.14140044880581237</v>
      </c>
      <c r="AD1888" s="69">
        <v>-0.18632975513255937</v>
      </c>
      <c r="AE1888" s="69">
        <v>0.35898972691268682</v>
      </c>
      <c r="AF1888" s="69">
        <v>0.38018125594509211</v>
      </c>
      <c r="AG1888" s="69">
        <v>-0.10259069238204295</v>
      </c>
      <c r="AH1888" s="69">
        <v>-2.557558226170813E-2</v>
      </c>
      <c r="AI1888" s="69">
        <v>-0.14767059350190234</v>
      </c>
      <c r="AJ1888" s="69">
        <v>-0.12374840011075</v>
      </c>
      <c r="AK1888" s="69">
        <v>0.2205137431812744</v>
      </c>
      <c r="AL1888" s="69">
        <v>-0.17137866599920654</v>
      </c>
      <c r="BG1888" s="1">
        <v>4</v>
      </c>
      <c r="BH1888" s="69">
        <v>1.131592899133507E-17</v>
      </c>
      <c r="BI1888" s="69">
        <v>-1.4869356498385639E-18</v>
      </c>
      <c r="BJ1888" s="69">
        <v>-2.7755575615628914E-17</v>
      </c>
      <c r="BK1888" s="69">
        <v>-1.9835162699349908E-2</v>
      </c>
      <c r="BL1888" s="69">
        <v>-0.13147787810105102</v>
      </c>
      <c r="BM1888" s="69">
        <v>9.5725424937517511E-2</v>
      </c>
      <c r="BN1888" s="69">
        <v>0.62832821515303017</v>
      </c>
      <c r="BO1888" s="69">
        <v>-0.11791542997069318</v>
      </c>
      <c r="BP1888" s="69">
        <v>0.45107816676203799</v>
      </c>
      <c r="BQ1888" s="69">
        <v>8.5529692015982053E-2</v>
      </c>
      <c r="BR1888" s="69">
        <v>-0.34885298489284489</v>
      </c>
      <c r="BS1888" s="69">
        <v>-0.298311140697335</v>
      </c>
      <c r="BT1888" s="69">
        <v>-7.0791631462825896E-3</v>
      </c>
      <c r="BU1888" s="69">
        <v>-1.6534062457776715E-2</v>
      </c>
      <c r="BV1888" s="69">
        <v>0.14786959259775603</v>
      </c>
      <c r="BW1888" s="69">
        <v>-0.3124116924742727</v>
      </c>
      <c r="BX1888" s="69">
        <v>0.15228797742528749</v>
      </c>
    </row>
    <row r="1889" spans="20:83">
      <c r="U1889" s="1">
        <v>5</v>
      </c>
      <c r="V1889" s="69">
        <v>-1.6377768515461682E-18</v>
      </c>
      <c r="W1889" s="69">
        <v>1.0542171868490458E-18</v>
      </c>
      <c r="X1889" s="69">
        <v>0</v>
      </c>
      <c r="Y1889" s="69">
        <v>0.23397531477038691</v>
      </c>
      <c r="Z1889" s="69">
        <v>0.25893974663231611</v>
      </c>
      <c r="AA1889" s="69">
        <v>-5.1724147224593606E-2</v>
      </c>
      <c r="AB1889" s="69">
        <v>-0.50792954840554316</v>
      </c>
      <c r="AC1889" s="69">
        <v>-0.20213968818729591</v>
      </c>
      <c r="AD1889" s="69">
        <v>-0.58686431027768515</v>
      </c>
      <c r="AE1889" s="69">
        <v>0.23865048500468727</v>
      </c>
      <c r="AF1889" s="69">
        <v>0.18432093382028444</v>
      </c>
      <c r="AG1889" s="69">
        <v>-0.22484570446439431</v>
      </c>
      <c r="AH1889" s="69">
        <v>-0.10863707081498716</v>
      </c>
      <c r="AI1889" s="69">
        <v>-0.27213196129617728</v>
      </c>
      <c r="AJ1889" s="69">
        <v>-5.7425578066247537E-3</v>
      </c>
      <c r="AK1889" s="69">
        <v>-1.0204553017136629E-2</v>
      </c>
      <c r="AL1889" s="69">
        <v>6.9202565590507803E-2</v>
      </c>
      <c r="BG1889" s="1">
        <v>5</v>
      </c>
      <c r="BH1889" s="69">
        <v>1.3877591504942074E-18</v>
      </c>
      <c r="BI1889" s="69">
        <v>-1.057884193709122E-18</v>
      </c>
      <c r="BJ1889" s="69">
        <v>0</v>
      </c>
      <c r="BK1889" s="69">
        <v>0.36145396605860847</v>
      </c>
      <c r="BL1889" s="69">
        <v>-0.23872281902516493</v>
      </c>
      <c r="BM1889" s="69">
        <v>1.4647340968771383E-2</v>
      </c>
      <c r="BN1889" s="69">
        <v>0.26334511611177264</v>
      </c>
      <c r="BO1889" s="69">
        <v>0.36019864501412246</v>
      </c>
      <c r="BP1889" s="69">
        <v>0.18526250761868263</v>
      </c>
      <c r="BQ1889" s="69">
        <v>0.15720521680352398</v>
      </c>
      <c r="BR1889" s="69">
        <v>-0.10855154952212831</v>
      </c>
      <c r="BS1889" s="69">
        <v>0.13934233408223964</v>
      </c>
      <c r="BT1889" s="69">
        <v>4.1960727410994186E-2</v>
      </c>
      <c r="BU1889" s="69">
        <v>0.18508849413919118</v>
      </c>
      <c r="BV1889" s="69">
        <v>-0.21973567313367801</v>
      </c>
      <c r="BW1889" s="69">
        <v>0.40379688136930109</v>
      </c>
      <c r="BX1889" s="69">
        <v>-0.52484725854346825</v>
      </c>
    </row>
    <row r="1890" spans="20:83">
      <c r="U1890" s="1">
        <v>6</v>
      </c>
      <c r="V1890" s="69">
        <v>4.2686367792869934E-18</v>
      </c>
      <c r="W1890" s="69">
        <v>-7.8456187226932568E-18</v>
      </c>
      <c r="X1890" s="69">
        <v>0</v>
      </c>
      <c r="Y1890" s="69">
        <v>-0.273178717648563</v>
      </c>
      <c r="Z1890" s="69">
        <v>-0.24441210298663005</v>
      </c>
      <c r="AA1890" s="69">
        <v>-4.7319201371491787E-2</v>
      </c>
      <c r="AB1890" s="69">
        <v>-6.0917799136858734E-2</v>
      </c>
      <c r="AC1890" s="69">
        <v>-0.16556896392889689</v>
      </c>
      <c r="AD1890" s="69">
        <v>-0.32532366636114729</v>
      </c>
      <c r="AE1890" s="69">
        <v>4.877912295899807E-2</v>
      </c>
      <c r="AF1890" s="69">
        <v>-7.4835127561071565E-2</v>
      </c>
      <c r="AG1890" s="69">
        <v>-8.3032234768824209E-2</v>
      </c>
      <c r="AH1890" s="69">
        <v>0.1742527401562487</v>
      </c>
      <c r="AI1890" s="69">
        <v>0.60820477113840921</v>
      </c>
      <c r="AJ1890" s="69">
        <v>9.6632441499595795E-2</v>
      </c>
      <c r="AK1890" s="69">
        <v>1.0990476239211504E-2</v>
      </c>
      <c r="AL1890" s="69">
        <v>0.54938850168730335</v>
      </c>
      <c r="BG1890" s="1">
        <v>6</v>
      </c>
      <c r="BH1890" s="69">
        <v>8.3765147823559453E-19</v>
      </c>
      <c r="BI1890" s="69">
        <v>1.260611304836245E-18</v>
      </c>
      <c r="BJ1890" s="69">
        <v>0</v>
      </c>
      <c r="BK1890" s="69">
        <v>0.36233924903076992</v>
      </c>
      <c r="BL1890" s="69">
        <v>-7.8917547277567279E-2</v>
      </c>
      <c r="BM1890" s="69">
        <v>3.0238338520466233E-2</v>
      </c>
      <c r="BN1890" s="69">
        <v>1.7180399227139664E-2</v>
      </c>
      <c r="BO1890" s="69">
        <v>-0.10212165494282219</v>
      </c>
      <c r="BP1890" s="69">
        <v>2.7431967390575181E-2</v>
      </c>
      <c r="BQ1890" s="69">
        <v>-6.2948001089050187E-2</v>
      </c>
      <c r="BR1890" s="69">
        <v>-7.1026925817688963E-2</v>
      </c>
      <c r="BS1890" s="69">
        <v>0.36127591412675675</v>
      </c>
      <c r="BT1890" s="69">
        <v>-0.77993175160260886</v>
      </c>
      <c r="BU1890" s="69">
        <v>-4.9460097684973579E-2</v>
      </c>
      <c r="BV1890" s="69">
        <v>0.21837865130145825</v>
      </c>
      <c r="BW1890" s="69">
        <v>7.7613970064693533E-2</v>
      </c>
      <c r="BX1890" s="69">
        <v>0.21473438846988951</v>
      </c>
    </row>
    <row r="1891" spans="20:83">
      <c r="U1891" s="1">
        <v>7</v>
      </c>
      <c r="V1891" s="69">
        <v>6.6105958375841736E-18</v>
      </c>
      <c r="W1891" s="69">
        <v>4.6893597310266018E-17</v>
      </c>
      <c r="X1891" s="69">
        <v>5.5511151231257827E-17</v>
      </c>
      <c r="Y1891" s="69">
        <v>-0.53170173502648765</v>
      </c>
      <c r="Z1891" s="69">
        <v>0.27240328756194865</v>
      </c>
      <c r="AA1891" s="69">
        <v>-3.1192283762519951E-2</v>
      </c>
      <c r="AB1891" s="69">
        <v>-2.6737963913053799E-2</v>
      </c>
      <c r="AC1891" s="69">
        <v>-0.16951184406315883</v>
      </c>
      <c r="AD1891" s="69">
        <v>0.15160156591143947</v>
      </c>
      <c r="AE1891" s="69">
        <v>-0.17765681130834135</v>
      </c>
      <c r="AF1891" s="69">
        <v>0.31102534565501649</v>
      </c>
      <c r="AG1891" s="69">
        <v>-6.2252816629076627E-2</v>
      </c>
      <c r="AH1891" s="69">
        <v>0.44157333159734941</v>
      </c>
      <c r="AI1891" s="69">
        <v>-0.34689971659051222</v>
      </c>
      <c r="AJ1891" s="69">
        <v>-0.29505885648871366</v>
      </c>
      <c r="AK1891" s="69">
        <v>-8.7265172095380133E-3</v>
      </c>
      <c r="AL1891" s="69">
        <v>0.23462334428678902</v>
      </c>
      <c r="BG1891" s="1">
        <v>7</v>
      </c>
      <c r="BH1891" s="69">
        <v>-2.8967394256251902E-18</v>
      </c>
      <c r="BI1891" s="69">
        <v>3.1767133341316656E-17</v>
      </c>
      <c r="BJ1891" s="69">
        <v>0</v>
      </c>
      <c r="BK1891" s="69">
        <v>0.2674712307920219</v>
      </c>
      <c r="BL1891" s="69">
        <v>0.23554949938507658</v>
      </c>
      <c r="BM1891" s="69">
        <v>-8.6215176448197095E-2</v>
      </c>
      <c r="BN1891" s="69">
        <v>-9.130103733478423E-2</v>
      </c>
      <c r="BO1891" s="69">
        <v>6.534858570449191E-2</v>
      </c>
      <c r="BP1891" s="69">
        <v>-0.18712557179082029</v>
      </c>
      <c r="BQ1891" s="69">
        <v>-0.54484492348330882</v>
      </c>
      <c r="BR1891" s="69">
        <v>-0.26827348611825841</v>
      </c>
      <c r="BS1891" s="69">
        <v>-0.38747497659731184</v>
      </c>
      <c r="BT1891" s="69">
        <v>-0.10450431253749876</v>
      </c>
      <c r="BU1891" s="69">
        <v>0.12436358186130402</v>
      </c>
      <c r="BV1891" s="69">
        <v>0.24595937491243833</v>
      </c>
      <c r="BW1891" s="69">
        <v>-0.19236941192702345</v>
      </c>
      <c r="BX1891" s="69">
        <v>-0.41841038780673578</v>
      </c>
    </row>
    <row r="1892" spans="20:83">
      <c r="U1892" s="1">
        <v>8</v>
      </c>
      <c r="V1892" s="69">
        <v>-4.1644553374687419E-18</v>
      </c>
      <c r="W1892" s="69">
        <v>3.8472715776513313E-19</v>
      </c>
      <c r="X1892" s="69">
        <v>0</v>
      </c>
      <c r="Y1892" s="69">
        <v>0.1652136668312417</v>
      </c>
      <c r="Z1892" s="69">
        <v>-0.12522947069710552</v>
      </c>
      <c r="AA1892" s="69">
        <v>4.7361348178976435E-2</v>
      </c>
      <c r="AB1892" s="69">
        <v>-5.5815776861901756E-2</v>
      </c>
      <c r="AC1892" s="69">
        <v>0.17971047085178726</v>
      </c>
      <c r="AD1892" s="69">
        <v>-0.20233790577982369</v>
      </c>
      <c r="AE1892" s="69">
        <v>-0.26999702309494283</v>
      </c>
      <c r="AF1892" s="69">
        <v>0.3290444876575136</v>
      </c>
      <c r="AG1892" s="69">
        <v>-3.1377134871759048E-2</v>
      </c>
      <c r="AH1892" s="69">
        <v>0.14179600841649406</v>
      </c>
      <c r="AI1892" s="69">
        <v>0.33091121960066749</v>
      </c>
      <c r="AJ1892" s="69">
        <v>-0.49858823380117728</v>
      </c>
      <c r="AK1892" s="69">
        <v>-0.48297092091991728</v>
      </c>
      <c r="AL1892" s="69">
        <v>-0.29122907089365274</v>
      </c>
      <c r="BG1892" s="1">
        <v>8</v>
      </c>
      <c r="BH1892" s="69">
        <v>6.539545170197168E-19</v>
      </c>
      <c r="BI1892" s="69">
        <v>-2.3982397954083755E-18</v>
      </c>
      <c r="BJ1892" s="69">
        <v>1.3877787807814457E-17</v>
      </c>
      <c r="BK1892" s="69">
        <v>-0.29169793240345249</v>
      </c>
      <c r="BL1892" s="69">
        <v>5.5693482279487852E-2</v>
      </c>
      <c r="BM1892" s="69">
        <v>0.10000792845118171</v>
      </c>
      <c r="BN1892" s="69">
        <v>2.9208932796586269E-2</v>
      </c>
      <c r="BO1892" s="69">
        <v>-0.48347704537366398</v>
      </c>
      <c r="BP1892" s="69">
        <v>-1.0060705645034203E-2</v>
      </c>
      <c r="BQ1892" s="69">
        <v>-0.10133983107942898</v>
      </c>
      <c r="BR1892" s="69">
        <v>-0.32349214829211331</v>
      </c>
      <c r="BS1892" s="69">
        <v>0.3546470409879573</v>
      </c>
      <c r="BT1892" s="69">
        <v>0.16359810190085794</v>
      </c>
      <c r="BU1892" s="69">
        <v>0.49339916380994103</v>
      </c>
      <c r="BV1892" s="69">
        <v>0.25299787106965232</v>
      </c>
      <c r="BW1892" s="69">
        <v>0.28038135882578857</v>
      </c>
      <c r="BX1892" s="69">
        <v>-0.11655202943556532</v>
      </c>
    </row>
    <row r="1893" spans="20:83">
      <c r="U1893" s="1">
        <v>9</v>
      </c>
      <c r="V1893" s="69">
        <v>-7.142097501766223E-19</v>
      </c>
      <c r="W1893" s="69">
        <v>5.4828327532908159E-17</v>
      </c>
      <c r="X1893" s="69">
        <v>-2.7755575615628914E-17</v>
      </c>
      <c r="Y1893" s="69">
        <v>-0.21774118628084121</v>
      </c>
      <c r="Z1893" s="69">
        <v>0.3819773861327368</v>
      </c>
      <c r="AA1893" s="69">
        <v>-0.13448614429772493</v>
      </c>
      <c r="AB1893" s="69">
        <v>6.0941125164492738E-2</v>
      </c>
      <c r="AC1893" s="69">
        <v>-0.37653856974531269</v>
      </c>
      <c r="AD1893" s="69">
        <v>-0.16430473920589611</v>
      </c>
      <c r="AE1893" s="69">
        <v>-0.13425919563034941</v>
      </c>
      <c r="AF1893" s="69">
        <v>0.20034587852876487</v>
      </c>
      <c r="AG1893" s="69">
        <v>0.37403065731974861</v>
      </c>
      <c r="AH1893" s="69">
        <v>-2.7426788112984407E-2</v>
      </c>
      <c r="AI1893" s="69">
        <v>0.31607669144561301</v>
      </c>
      <c r="AJ1893" s="69">
        <v>0.3202339580241067</v>
      </c>
      <c r="AK1893" s="69">
        <v>7.5860857073778293E-2</v>
      </c>
      <c r="AL1893" s="69">
        <v>-0.4572527423050648</v>
      </c>
      <c r="BG1893" s="1">
        <v>9</v>
      </c>
      <c r="BH1893" s="69">
        <v>5.4530130068149409E-18</v>
      </c>
      <c r="BI1893" s="69">
        <v>-1.0002475320636192E-18</v>
      </c>
      <c r="BJ1893" s="69">
        <v>6.9388939039072284E-18</v>
      </c>
      <c r="BK1893" s="69">
        <v>-0.31712940827538494</v>
      </c>
      <c r="BL1893" s="69">
        <v>2.5136018385154585E-2</v>
      </c>
      <c r="BM1893" s="69">
        <v>0.32249683932763346</v>
      </c>
      <c r="BN1893" s="69">
        <v>-7.0048698274244536E-2</v>
      </c>
      <c r="BO1893" s="69">
        <v>0.46158448087333526</v>
      </c>
      <c r="BP1893" s="69">
        <v>-0.32402795325676498</v>
      </c>
      <c r="BQ1893" s="69">
        <v>0.22801835555167227</v>
      </c>
      <c r="BR1893" s="69">
        <v>-0.39118021873813091</v>
      </c>
      <c r="BS1893" s="69">
        <v>-0.27095586777524594</v>
      </c>
      <c r="BT1893" s="69">
        <v>-0.25425173145023633</v>
      </c>
      <c r="BU1893" s="69">
        <v>0.2134168844473521</v>
      </c>
      <c r="BV1893" s="69">
        <v>-4.0125380503437521E-3</v>
      </c>
      <c r="BW1893" s="69">
        <v>0.18415845648370663</v>
      </c>
      <c r="BX1893" s="69">
        <v>0.22198913634338135</v>
      </c>
    </row>
    <row r="1894" spans="20:83">
      <c r="U1894" s="1">
        <v>10</v>
      </c>
      <c r="V1894" s="69">
        <v>5.0368663656249384E-17</v>
      </c>
      <c r="W1894" s="69">
        <v>-1.5993145918306148E-19</v>
      </c>
      <c r="X1894" s="69">
        <v>0</v>
      </c>
      <c r="Y1894" s="69">
        <v>-8.4272424547069402E-2</v>
      </c>
      <c r="Z1894" s="69">
        <v>-0.41972499724801654</v>
      </c>
      <c r="AA1894" s="69">
        <v>-0.10503711790722892</v>
      </c>
      <c r="AB1894" s="69">
        <v>-0.24657445960909175</v>
      </c>
      <c r="AC1894" s="69">
        <v>-0.10613358912399895</v>
      </c>
      <c r="AD1894" s="69">
        <v>4.1085396388867587E-2</v>
      </c>
      <c r="AE1894" s="69">
        <v>-0.41086947044986688</v>
      </c>
      <c r="AF1894" s="69">
        <v>-8.5060958757555982E-4</v>
      </c>
      <c r="AG1894" s="69">
        <v>-0.41776687521635997</v>
      </c>
      <c r="AH1894" s="69">
        <v>0.19205975069361889</v>
      </c>
      <c r="AI1894" s="69">
        <v>-0.16633086026372251</v>
      </c>
      <c r="AJ1894" s="69">
        <v>0.49345570700674823</v>
      </c>
      <c r="AK1894" s="69">
        <v>-0.11199104340350499</v>
      </c>
      <c r="AL1894" s="69">
        <v>-0.26078331529144749</v>
      </c>
      <c r="BG1894" s="1">
        <v>10</v>
      </c>
      <c r="BH1894" s="69">
        <v>-1.1034507627416329E-17</v>
      </c>
      <c r="BI1894" s="69">
        <v>1.9902498119756668E-18</v>
      </c>
      <c r="BJ1894" s="69">
        <v>0</v>
      </c>
      <c r="BK1894" s="69">
        <v>0.32367304405367647</v>
      </c>
      <c r="BL1894" s="69">
        <v>-9.0920151560699797E-2</v>
      </c>
      <c r="BM1894" s="69">
        <v>0.12373819525573203</v>
      </c>
      <c r="BN1894" s="69">
        <v>-0.22790804496985939</v>
      </c>
      <c r="BO1894" s="69">
        <v>0.32424425484106922</v>
      </c>
      <c r="BP1894" s="69">
        <v>7.0056629855954164E-2</v>
      </c>
      <c r="BQ1894" s="69">
        <v>-0.10172163214087697</v>
      </c>
      <c r="BR1894" s="69">
        <v>-0.22645723895954528</v>
      </c>
      <c r="BS1894" s="69">
        <v>0.38524484849098806</v>
      </c>
      <c r="BT1894" s="69">
        <v>0.34415244202229478</v>
      </c>
      <c r="BU1894" s="69">
        <v>0.28769010934129091</v>
      </c>
      <c r="BV1894" s="69">
        <v>-2.1077754229463203E-2</v>
      </c>
      <c r="BW1894" s="69">
        <v>-0.44725368326976295</v>
      </c>
      <c r="BX1894" s="69">
        <v>0.31295910976674873</v>
      </c>
    </row>
    <row r="1895" spans="20:83">
      <c r="U1895" s="1">
        <v>11</v>
      </c>
      <c r="V1895" s="69">
        <v>2.6836193114532186E-17</v>
      </c>
      <c r="W1895" s="69">
        <v>7.1516198532954442E-18</v>
      </c>
      <c r="X1895" s="69">
        <v>-2.7755575615628914E-17</v>
      </c>
      <c r="Y1895" s="69">
        <v>-0.24499518838077294</v>
      </c>
      <c r="Z1895" s="69">
        <v>-4.6770936905908E-3</v>
      </c>
      <c r="AA1895" s="69">
        <v>0.14409260845808225</v>
      </c>
      <c r="AB1895" s="69">
        <v>-0.34825443465170158</v>
      </c>
      <c r="AC1895" s="69">
        <v>6.1113399071844314E-2</v>
      </c>
      <c r="AD1895" s="69">
        <v>0.27518960344281712</v>
      </c>
      <c r="AE1895" s="69">
        <v>0.63712251094043226</v>
      </c>
      <c r="AF1895" s="69">
        <v>-7.3700738698682905E-2</v>
      </c>
      <c r="AG1895" s="69">
        <v>-0.18411047156089932</v>
      </c>
      <c r="AH1895" s="69">
        <v>0.25911761074783635</v>
      </c>
      <c r="AI1895" s="69">
        <v>0.22817555172023554</v>
      </c>
      <c r="AJ1895" s="69">
        <v>-5.2530903805534504E-2</v>
      </c>
      <c r="AK1895" s="69">
        <v>5.9160430226871509E-3</v>
      </c>
      <c r="AL1895" s="69">
        <v>-0.38883597237986423</v>
      </c>
      <c r="BG1895" s="1">
        <v>11</v>
      </c>
      <c r="BH1895" s="69">
        <v>-6.2941601764132842E-18</v>
      </c>
      <c r="BI1895" s="69">
        <v>-1.2324878935790617E-18</v>
      </c>
      <c r="BJ1895" s="69">
        <v>-6.9388939039072284E-18</v>
      </c>
      <c r="BK1895" s="69">
        <v>6.1897717918929791E-2</v>
      </c>
      <c r="BL1895" s="69">
        <v>0.4012664647663764</v>
      </c>
      <c r="BM1895" s="69">
        <v>-0.54264747221899223</v>
      </c>
      <c r="BN1895" s="69">
        <v>-0.27309919213869593</v>
      </c>
      <c r="BO1895" s="69">
        <v>7.2273501981480998E-2</v>
      </c>
      <c r="BP1895" s="69">
        <v>0.28029013796629471</v>
      </c>
      <c r="BQ1895" s="69">
        <v>0.52109542997868663</v>
      </c>
      <c r="BR1895" s="69">
        <v>-0.22268946224941621</v>
      </c>
      <c r="BS1895" s="69">
        <v>-2.947290002082829E-2</v>
      </c>
      <c r="BT1895" s="69">
        <v>-1.7911227664287144E-2</v>
      </c>
      <c r="BU1895" s="69">
        <v>5.0588010685035004E-2</v>
      </c>
      <c r="BV1895" s="69">
        <v>0.23790083995540395</v>
      </c>
      <c r="BW1895" s="69">
        <v>4.9476643088218111E-3</v>
      </c>
      <c r="BX1895" s="69">
        <v>-2.8591692423948895E-2</v>
      </c>
    </row>
    <row r="1896" spans="20:83">
      <c r="U1896" s="1">
        <v>12</v>
      </c>
      <c r="V1896" s="69">
        <v>1.6548765326324842E-17</v>
      </c>
      <c r="W1896" s="69">
        <v>-1.3121584095385841E-19</v>
      </c>
      <c r="X1896" s="69">
        <v>0</v>
      </c>
      <c r="Y1896" s="105">
        <v>5.6002673793013782E-2</v>
      </c>
      <c r="Z1896" s="69">
        <v>-0.35066739170186428</v>
      </c>
      <c r="AA1896" s="69">
        <v>-0.3024427022561989</v>
      </c>
      <c r="AB1896" s="69">
        <v>-0.50301803396112321</v>
      </c>
      <c r="AC1896" s="69">
        <v>7.8050008486012123E-2</v>
      </c>
      <c r="AD1896" s="69">
        <v>0.17324925013263032</v>
      </c>
      <c r="AE1896" s="69">
        <v>3.424005772144488E-2</v>
      </c>
      <c r="AF1896" s="69">
        <v>0.18571184626648915</v>
      </c>
      <c r="AG1896" s="69">
        <v>0.65619976422205628</v>
      </c>
      <c r="AH1896" s="69">
        <v>4.2688424636383816E-2</v>
      </c>
      <c r="AI1896" s="69">
        <v>-9.3310676532410125E-2</v>
      </c>
      <c r="AJ1896" s="69">
        <v>6.5144559973882524E-3</v>
      </c>
      <c r="AK1896" s="69">
        <v>2.587200947723611E-2</v>
      </c>
      <c r="AL1896" s="69">
        <v>0.12565770515551916</v>
      </c>
      <c r="BG1896" s="1">
        <v>12</v>
      </c>
      <c r="BH1896" s="69">
        <v>4.7693731021559001E-17</v>
      </c>
      <c r="BI1896" s="69">
        <v>4.871646105934216E-18</v>
      </c>
      <c r="BJ1896" s="69">
        <v>-2.7755575615628914E-17</v>
      </c>
      <c r="BK1896" s="105">
        <v>0.10157178975410899</v>
      </c>
      <c r="BL1896" s="69">
        <v>0.35471829874217586</v>
      </c>
      <c r="BM1896" s="69">
        <v>0.52978787346312139</v>
      </c>
      <c r="BN1896" s="69">
        <v>-6.430939208210748E-2</v>
      </c>
      <c r="BO1896" s="69">
        <v>-0.1949047639006348</v>
      </c>
      <c r="BP1896" s="69">
        <v>5.6554995565893759E-2</v>
      </c>
      <c r="BQ1896" s="69">
        <v>0.36222466781900564</v>
      </c>
      <c r="BR1896" s="69">
        <v>0.24607311182073277</v>
      </c>
      <c r="BS1896" s="69">
        <v>-1.6853075998714773E-2</v>
      </c>
      <c r="BT1896" s="69">
        <v>-0.18248864235141005</v>
      </c>
      <c r="BU1896" s="69">
        <v>0.24903039709840513</v>
      </c>
      <c r="BV1896" s="69">
        <v>-0.15886804517332118</v>
      </c>
      <c r="BW1896" s="69">
        <v>-0.36130070410671578</v>
      </c>
      <c r="BX1896" s="69">
        <v>-0.30777047686651066</v>
      </c>
    </row>
    <row r="1897" spans="20:83">
      <c r="U1897" s="1">
        <v>13</v>
      </c>
      <c r="V1897" s="69">
        <v>6.8477701555752449E-18</v>
      </c>
      <c r="W1897" s="69">
        <v>-7.4262499427685797E-19</v>
      </c>
      <c r="X1897" s="69">
        <v>-1.5761872000744734E-18</v>
      </c>
      <c r="Y1897" s="69">
        <v>1.3877787807814457E-17</v>
      </c>
      <c r="Z1897" s="69">
        <v>0.18352633181694045</v>
      </c>
      <c r="AA1897" s="69">
        <v>-0.20380155949893272</v>
      </c>
      <c r="AB1897" s="69">
        <v>-0.17115828846910508</v>
      </c>
      <c r="AC1897" s="69">
        <v>0.43938280132372659</v>
      </c>
      <c r="AD1897" s="69">
        <v>0.16645424145369897</v>
      </c>
      <c r="AE1897" s="69">
        <v>-0.18809738331727455</v>
      </c>
      <c r="AF1897" s="69">
        <v>0.39338966079300697</v>
      </c>
      <c r="AG1897" s="69">
        <v>-0.30200561432343048</v>
      </c>
      <c r="AH1897" s="69">
        <v>-0.21106967285463188</v>
      </c>
      <c r="AI1897" s="69">
        <v>0.27555309676728962</v>
      </c>
      <c r="AJ1897" s="69">
        <v>1.5401142367186078E-2</v>
      </c>
      <c r="AK1897" s="69">
        <v>0.51981743651472312</v>
      </c>
      <c r="AL1897" s="69">
        <v>4.9526449766398799E-2</v>
      </c>
      <c r="BG1897" s="1">
        <v>13</v>
      </c>
      <c r="BH1897" s="69">
        <v>4.0152864806446862E-18</v>
      </c>
      <c r="BI1897" s="69">
        <v>5.7458053867606176E-17</v>
      </c>
      <c r="BJ1897" s="69">
        <v>-1.7432469997895693E-19</v>
      </c>
      <c r="BK1897" s="69">
        <v>0</v>
      </c>
      <c r="BL1897" s="69">
        <v>-0.15487473169130406</v>
      </c>
      <c r="BM1897" s="69">
        <v>-0.49787964550112834</v>
      </c>
      <c r="BN1897" s="69">
        <v>0.24626794402369717</v>
      </c>
      <c r="BO1897" s="69">
        <v>-8.4056929023736571E-2</v>
      </c>
      <c r="BP1897" s="69">
        <v>-0.30106754787266898</v>
      </c>
      <c r="BQ1897" s="69">
        <v>6.0071266116746909E-2</v>
      </c>
      <c r="BR1897" s="69">
        <v>0.20056964943255395</v>
      </c>
      <c r="BS1897" s="69">
        <v>-0.10555705830328413</v>
      </c>
      <c r="BT1897" s="69">
        <v>-0.17559788970293572</v>
      </c>
      <c r="BU1897" s="69">
        <v>0.5866167066444542</v>
      </c>
      <c r="BV1897" s="69">
        <v>-0.28779833844703917</v>
      </c>
      <c r="BW1897" s="69">
        <v>-0.2073161778067836</v>
      </c>
      <c r="BX1897" s="69">
        <v>0.11846453353972231</v>
      </c>
    </row>
    <row r="1898" spans="20:83">
      <c r="U1898" s="1">
        <v>14</v>
      </c>
      <c r="V1898" s="69">
        <v>4.494115016183105E-18</v>
      </c>
      <c r="W1898" s="69">
        <v>2.199583666079371E-19</v>
      </c>
      <c r="X1898" s="69">
        <v>9.9747461809028813E-19</v>
      </c>
      <c r="Y1898" s="69">
        <v>0</v>
      </c>
      <c r="Z1898" s="69">
        <v>-8.0450601923969661E-3</v>
      </c>
      <c r="AA1898" s="69">
        <v>0.25810356461320189</v>
      </c>
      <c r="AB1898" s="69">
        <v>4.872425313260785E-2</v>
      </c>
      <c r="AC1898" s="69">
        <v>-0.16795662607878117</v>
      </c>
      <c r="AD1898" s="69">
        <v>0.33893937970334748</v>
      </c>
      <c r="AE1898" s="69">
        <v>0.18381018581006595</v>
      </c>
      <c r="AF1898" s="69">
        <v>0.52973075613880061</v>
      </c>
      <c r="AG1898" s="69">
        <v>-7.7460405557586515E-2</v>
      </c>
      <c r="AH1898" s="69">
        <v>-0.37096356264015168</v>
      </c>
      <c r="AI1898" s="69">
        <v>4.9436374261323003E-2</v>
      </c>
      <c r="AJ1898" s="69">
        <v>0.28567529590822816</v>
      </c>
      <c r="AK1898" s="69">
        <v>-0.43400284100615344</v>
      </c>
      <c r="AL1898" s="69">
        <v>0.23963870577009438</v>
      </c>
      <c r="BG1898" s="1">
        <v>14</v>
      </c>
      <c r="BH1898" s="69">
        <v>-1.2013239080087357E-17</v>
      </c>
      <c r="BI1898" s="69">
        <v>-1.235431865243691E-17</v>
      </c>
      <c r="BJ1898" s="69">
        <v>1.3006102549813277E-18</v>
      </c>
      <c r="BK1898" s="69">
        <v>0</v>
      </c>
      <c r="BL1898" s="69">
        <v>-0.62784337416816549</v>
      </c>
      <c r="BM1898" s="69">
        <v>-2.6370356584484916E-2</v>
      </c>
      <c r="BN1898" s="69">
        <v>-0.2532598192829173</v>
      </c>
      <c r="BO1898" s="69">
        <v>-0.22237770021055225</v>
      </c>
      <c r="BP1898" s="69">
        <v>-0.29375350596847072</v>
      </c>
      <c r="BQ1898" s="69">
        <v>0.34432527637995419</v>
      </c>
      <c r="BR1898" s="69">
        <v>-0.22797850538640477</v>
      </c>
      <c r="BS1898" s="69">
        <v>-2.5815363192842194E-2</v>
      </c>
      <c r="BT1898" s="69">
        <v>8.853657093890327E-4</v>
      </c>
      <c r="BU1898" s="69">
        <v>-0.18621149137992529</v>
      </c>
      <c r="BV1898" s="69">
        <v>0.15976398484067594</v>
      </c>
      <c r="BW1898" s="69">
        <v>-0.28350028542486616</v>
      </c>
      <c r="BX1898" s="69">
        <v>-0.30571363723616196</v>
      </c>
    </row>
    <row r="1899" spans="20:83">
      <c r="U1899" s="1">
        <v>15</v>
      </c>
      <c r="V1899" s="69">
        <v>5.3530608786872319E-17</v>
      </c>
      <c r="W1899" s="69">
        <v>-1.376959851448921E-17</v>
      </c>
      <c r="X1899" s="69">
        <v>1.2083164706160477E-18</v>
      </c>
      <c r="Y1899" s="69">
        <v>0</v>
      </c>
      <c r="Z1899" s="69">
        <v>-0.29484426982535417</v>
      </c>
      <c r="AA1899" s="69">
        <v>0.69604995851380114</v>
      </c>
      <c r="AB1899" s="69">
        <v>-0.12521950462836473</v>
      </c>
      <c r="AC1899" s="69">
        <v>-0.29189122474202045</v>
      </c>
      <c r="AD1899" s="69">
        <v>-4.1390531284130852E-2</v>
      </c>
      <c r="AE1899" s="69">
        <v>-0.17138258584869975</v>
      </c>
      <c r="AF1899" s="69">
        <v>0.12977952644086543</v>
      </c>
      <c r="AG1899" s="69">
        <v>9.110240931121924E-2</v>
      </c>
      <c r="AH1899" s="69">
        <v>-0.10044683506193859</v>
      </c>
      <c r="AI1899" s="69">
        <v>-6.208594509254102E-3</v>
      </c>
      <c r="AJ1899" s="69">
        <v>-0.19355439168889166</v>
      </c>
      <c r="AK1899" s="69">
        <v>0.46501154277181939</v>
      </c>
      <c r="AL1899" s="69">
        <v>-8.744260021751657E-2</v>
      </c>
      <c r="BG1899" s="1">
        <v>15</v>
      </c>
      <c r="BH1899" s="69">
        <v>3.1933316140205294E-17</v>
      </c>
      <c r="BI1899" s="69">
        <v>1.6002317014606437E-19</v>
      </c>
      <c r="BJ1899" s="69">
        <v>-2.5723108461057288E-18</v>
      </c>
      <c r="BK1899" s="69">
        <v>0</v>
      </c>
      <c r="BL1899" s="69">
        <v>-0.32891378369536617</v>
      </c>
      <c r="BM1899" s="69">
        <v>6.2921258150588966E-2</v>
      </c>
      <c r="BN1899" s="69">
        <v>-0.51126569780228037</v>
      </c>
      <c r="BO1899" s="69">
        <v>-0.14544227573018864</v>
      </c>
      <c r="BP1899" s="69">
        <v>0.52669521827812382</v>
      </c>
      <c r="BQ1899" s="69">
        <v>-0.15461354910106623</v>
      </c>
      <c r="BR1899" s="69">
        <v>5.3326093569800538E-2</v>
      </c>
      <c r="BS1899" s="69">
        <v>-0.37895502321216218</v>
      </c>
      <c r="BT1899" s="69">
        <v>-0.12854471848749993</v>
      </c>
      <c r="BU1899" s="69">
        <v>0.26802244170629141</v>
      </c>
      <c r="BV1899" s="69">
        <v>-0.18063973437951458</v>
      </c>
      <c r="BW1899" s="69">
        <v>0.15944343788346207</v>
      </c>
      <c r="BX1899" s="69">
        <v>0.10551818337741627</v>
      </c>
    </row>
    <row r="1900" spans="20:83">
      <c r="U1900" s="1">
        <v>16</v>
      </c>
      <c r="V1900" s="69">
        <v>-1.4968755937349724E-17</v>
      </c>
      <c r="W1900" s="69">
        <v>1.771477122103337E-18</v>
      </c>
      <c r="X1900" s="69">
        <v>6.2834437740047953E-18</v>
      </c>
      <c r="Y1900" s="69">
        <v>0</v>
      </c>
      <c r="Z1900" s="69">
        <v>-2.1615507001150135E-2</v>
      </c>
      <c r="AA1900" s="69">
        <v>-0.35821594779185822</v>
      </c>
      <c r="AB1900" s="69">
        <v>-0.17023206952257999</v>
      </c>
      <c r="AC1900" s="69">
        <v>-0.53275614609908961</v>
      </c>
      <c r="AD1900" s="69">
        <v>0.31882898262504972</v>
      </c>
      <c r="AE1900" s="69">
        <v>-0.11793248441206521</v>
      </c>
      <c r="AF1900" s="69">
        <v>-0.24826418433592026</v>
      </c>
      <c r="AG1900" s="69">
        <v>-0.197700861564269</v>
      </c>
      <c r="AH1900" s="69">
        <v>-0.39706600936081243</v>
      </c>
      <c r="AI1900" s="69">
        <v>0.12658304143510657</v>
      </c>
      <c r="AJ1900" s="69">
        <v>-0.40887795537268834</v>
      </c>
      <c r="AK1900" s="69">
        <v>-2.4015828943455345E-2</v>
      </c>
      <c r="AL1900" s="69">
        <v>-2.6128229513926286E-2</v>
      </c>
      <c r="BG1900" s="1">
        <v>16</v>
      </c>
      <c r="BH1900" s="69">
        <v>2.6323412511201915E-17</v>
      </c>
      <c r="BI1900" s="69">
        <v>9.3394718028234519E-20</v>
      </c>
      <c r="BJ1900" s="69">
        <v>-8.871087485848382E-18</v>
      </c>
      <c r="BK1900" s="69">
        <v>0</v>
      </c>
      <c r="BL1900" s="69">
        <v>0.18418789206756933</v>
      </c>
      <c r="BM1900" s="69">
        <v>-8.7347469296603461E-2</v>
      </c>
      <c r="BN1900" s="69">
        <v>-6.0195880441642632E-2</v>
      </c>
      <c r="BO1900" s="69">
        <v>-0.24734366285862425</v>
      </c>
      <c r="BP1900" s="69">
        <v>-3.151993673290554E-2</v>
      </c>
      <c r="BQ1900" s="69">
        <v>-7.6594900460227364E-2</v>
      </c>
      <c r="BR1900" s="69">
        <v>-0.52289262620788035</v>
      </c>
      <c r="BS1900" s="69">
        <v>9.9269876971630575E-2</v>
      </c>
      <c r="BT1900" s="69">
        <v>-8.7512421491910325E-2</v>
      </c>
      <c r="BU1900" s="69">
        <v>-0.24584715794993406</v>
      </c>
      <c r="BV1900" s="69">
        <v>-0.73038471845897268</v>
      </c>
      <c r="BW1900" s="69">
        <v>-4.3575981363722815E-2</v>
      </c>
      <c r="BX1900" s="69">
        <v>-7.166878147527915E-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66260059474403088</v>
      </c>
      <c r="AQ1902" s="50" t="s">
        <v>348</v>
      </c>
      <c r="AR1902" s="3">
        <f>+AP1902/AP1904</f>
        <v>0.99644724983590804</v>
      </c>
      <c r="AS1902" s="153">
        <f>ATAN2(AR1902,AR1903)</f>
        <v>-8.4319106158426499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0129515654599142</v>
      </c>
      <c r="CC1902" s="50" t="s">
        <v>348</v>
      </c>
      <c r="CD1902" s="3">
        <f>+CB1902/CB1904</f>
        <v>0.98603098121587929</v>
      </c>
      <c r="CE1902" s="153">
        <f>ATAN2(CD1902,CD1903)</f>
        <v>-0.16734194170100053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5.6002673793013782E-2</v>
      </c>
      <c r="AQ1903" s="50" t="s">
        <v>349</v>
      </c>
      <c r="AR1903" s="3">
        <f>-AP1903/AP1904</f>
        <v>-8.4219227581683029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10157178975410899</v>
      </c>
      <c r="CC1903" s="50" t="s">
        <v>349</v>
      </c>
      <c r="CD1903" s="3">
        <f>-CB1903/CB1904</f>
        <v>-0.1665620127233415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66496304230168324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0981365494675599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644724983590804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8.4219227581683029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603098121587929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1665620127233415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8.4219227581683029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644724983590804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1665620127233415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603098121587929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-5.440092820663267E-15</v>
      </c>
      <c r="X1922" s="69">
        <v>7.3205330686221259E-15</v>
      </c>
      <c r="Y1922" s="69">
        <v>5.4123372450476381E-16</v>
      </c>
      <c r="Z1922" s="69">
        <v>-9.4368957093138306E-16</v>
      </c>
      <c r="AA1922" s="69">
        <v>-4.9960036108132044E-16</v>
      </c>
      <c r="AB1922" s="69">
        <v>2.4980018054066022E-16</v>
      </c>
      <c r="AC1922" s="69">
        <v>-2.7755575615628914E-16</v>
      </c>
      <c r="AD1922" s="69">
        <v>-6.2536781308963896E-16</v>
      </c>
      <c r="AE1922" s="69">
        <v>-9.7144514654701197E-16</v>
      </c>
      <c r="AF1922" s="69">
        <v>-6.106226635438361E-16</v>
      </c>
      <c r="AG1922" s="69">
        <v>1.6306400674181987E-16</v>
      </c>
      <c r="AH1922" s="69">
        <v>3.5952144039619327E-16</v>
      </c>
      <c r="AI1922" s="69">
        <v>-7.5286998857393428E-16</v>
      </c>
      <c r="AJ1922" s="69">
        <v>2.4980018054066022E-16</v>
      </c>
      <c r="AK1922" s="69">
        <v>1.9428902930940239E-16</v>
      </c>
      <c r="AL1922" s="69">
        <v>1.9428902930940239E-16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44</v>
      </c>
      <c r="BI1922" s="69">
        <v>-5.5892790395972725E-15</v>
      </c>
      <c r="BJ1922" s="69">
        <v>7.5703332491627862E-15</v>
      </c>
      <c r="BK1922" s="69">
        <v>7.5633943552588789E-16</v>
      </c>
      <c r="BL1922" s="69">
        <v>-8.7430063189231078E-16</v>
      </c>
      <c r="BM1922" s="69">
        <v>-3.1225022567582528E-16</v>
      </c>
      <c r="BN1922" s="69">
        <v>3.0184188481996443E-16</v>
      </c>
      <c r="BO1922" s="69">
        <v>-1.2836953722228372E-16</v>
      </c>
      <c r="BP1922" s="69">
        <v>-2.9837243786801082E-16</v>
      </c>
      <c r="BQ1922" s="69">
        <v>-5.7245874707234634E-16</v>
      </c>
      <c r="BR1922" s="69">
        <v>-7.4246164771807344E-16</v>
      </c>
      <c r="BS1922" s="69">
        <v>-1.0408340855860843E-17</v>
      </c>
      <c r="BT1922" s="69">
        <v>1.3921155894713877E-16</v>
      </c>
      <c r="BU1922" s="69">
        <v>-1.2073675392798577E-15</v>
      </c>
      <c r="BV1922" s="69">
        <v>3.4694469519536142E-17</v>
      </c>
      <c r="BW1922" s="69">
        <v>1.1718057080223332E-15</v>
      </c>
      <c r="BX1922" s="69">
        <v>-3.3306690738754696E-16</v>
      </c>
    </row>
    <row r="1923" spans="21:76">
      <c r="U1923" s="1">
        <v>1</v>
      </c>
      <c r="V1923" s="69">
        <v>-9.1882933460677581E-18</v>
      </c>
      <c r="W1923" s="69">
        <v>0.99999999999999989</v>
      </c>
      <c r="X1923" s="69">
        <v>1.2906342661267445E-15</v>
      </c>
      <c r="Y1923" s="69">
        <v>1.1379786002407855E-15</v>
      </c>
      <c r="Z1923" s="69">
        <v>-5.3429483060085659E-16</v>
      </c>
      <c r="AA1923" s="69">
        <v>6.106226635438361E-16</v>
      </c>
      <c r="AB1923" s="69">
        <v>8.8991314317610204E-16</v>
      </c>
      <c r="AC1923" s="69">
        <v>-1.5265566588595902E-16</v>
      </c>
      <c r="AD1923" s="69">
        <v>-1.8821749714348357E-16</v>
      </c>
      <c r="AE1923" s="69">
        <v>5.134781488891349E-16</v>
      </c>
      <c r="AF1923" s="69">
        <v>-7.0256300777060687E-16</v>
      </c>
      <c r="AG1923" s="69">
        <v>-1.3877787807814457E-16</v>
      </c>
      <c r="AH1923" s="69">
        <v>-1.7867651802561113E-16</v>
      </c>
      <c r="AI1923" s="69">
        <v>-2.3071822230491534E-16</v>
      </c>
      <c r="AJ1923" s="69">
        <v>-2.9837243786801082E-16</v>
      </c>
      <c r="AK1923" s="69">
        <v>2.6714741530042829E-16</v>
      </c>
      <c r="AL1923" s="69">
        <v>-2.3939183968479938E-16</v>
      </c>
      <c r="BG1923" s="1">
        <v>1</v>
      </c>
      <c r="BH1923" s="69">
        <v>3.1286608183421726E-18</v>
      </c>
      <c r="BI1923" s="69">
        <v>1</v>
      </c>
      <c r="BJ1923" s="69">
        <v>1.0920084281274001E-15</v>
      </c>
      <c r="BK1923" s="69">
        <v>1.1986939218999737E-15</v>
      </c>
      <c r="BL1923" s="69">
        <v>-5.0653925498522767E-16</v>
      </c>
      <c r="BM1923" s="69">
        <v>2.6302744704498338E-16</v>
      </c>
      <c r="BN1923" s="69">
        <v>5.4123372450476381E-16</v>
      </c>
      <c r="BO1923" s="69">
        <v>-2.5153490401663703E-16</v>
      </c>
      <c r="BP1923" s="69">
        <v>-1.4051260155412137E-16</v>
      </c>
      <c r="BQ1923" s="69">
        <v>4.0592529337857286E-16</v>
      </c>
      <c r="BR1923" s="69">
        <v>3.5041414214731503E-16</v>
      </c>
      <c r="BS1923" s="69">
        <v>5.6898930012039273E-16</v>
      </c>
      <c r="BT1923" s="69">
        <v>4.3259666682171627E-16</v>
      </c>
      <c r="BU1923" s="69">
        <v>-8.5001450322863548E-17</v>
      </c>
      <c r="BV1923" s="69">
        <v>1.7347234759768071E-18</v>
      </c>
      <c r="BW1923" s="69">
        <v>-1.7139067942650854E-15</v>
      </c>
      <c r="BX1923" s="69">
        <v>1.7126057516581028E-15</v>
      </c>
    </row>
    <row r="1924" spans="21:76">
      <c r="U1924" s="1">
        <v>2</v>
      </c>
      <c r="V1924" s="69">
        <v>2.0842149557365815E-17</v>
      </c>
      <c r="W1924" s="69">
        <v>-3.5266462567022165E-17</v>
      </c>
      <c r="X1924" s="69">
        <v>1.0000000000000002</v>
      </c>
      <c r="Y1924" s="69">
        <v>1.0234868508263162E-16</v>
      </c>
      <c r="Z1924" s="69">
        <v>1.0195837230053684E-15</v>
      </c>
      <c r="AA1924" s="69">
        <v>-2.6367796834847468E-16</v>
      </c>
      <c r="AB1924" s="69">
        <v>3.5388358909926865E-16</v>
      </c>
      <c r="AC1924" s="69">
        <v>3.5041414214731503E-16</v>
      </c>
      <c r="AD1924" s="69">
        <v>-2.5326962749261384E-16</v>
      </c>
      <c r="AE1924" s="69">
        <v>5.7332610881033474E-16</v>
      </c>
      <c r="AF1924" s="69">
        <v>-1.0408340855860843E-17</v>
      </c>
      <c r="AG1924" s="69">
        <v>3.2959746043559335E-16</v>
      </c>
      <c r="AH1924" s="69">
        <v>-1.1449174941446927E-16</v>
      </c>
      <c r="AI1924" s="69">
        <v>9.7144514654701197E-17</v>
      </c>
      <c r="AJ1924" s="69">
        <v>-2.1857515797307769E-16</v>
      </c>
      <c r="AK1924" s="69">
        <v>-8.1532003370909933E-17</v>
      </c>
      <c r="AL1924" s="69">
        <v>2.6828582758153807E-16</v>
      </c>
      <c r="BG1924" s="1">
        <v>2</v>
      </c>
      <c r="BH1924" s="69">
        <v>-2.3444079094506593E-17</v>
      </c>
      <c r="BI1924" s="69">
        <v>6.9597750315426576E-18</v>
      </c>
      <c r="BJ1924" s="69">
        <v>1.0000000000000002</v>
      </c>
      <c r="BK1924" s="69">
        <v>1.9081958235744878E-16</v>
      </c>
      <c r="BL1924" s="69">
        <v>9.773404958599019E-16</v>
      </c>
      <c r="BM1924" s="69">
        <v>-1.7780915628762273E-16</v>
      </c>
      <c r="BN1924" s="69">
        <v>1.2836953722228372E-16</v>
      </c>
      <c r="BO1924" s="69">
        <v>3.7816971776294395E-16</v>
      </c>
      <c r="BP1924" s="69">
        <v>5.5511151231257827E-17</v>
      </c>
      <c r="BQ1924" s="69">
        <v>1.4224732503009818E-16</v>
      </c>
      <c r="BR1924" s="69">
        <v>-3.5561831257524545E-17</v>
      </c>
      <c r="BS1924" s="69">
        <v>1.8279648628105605E-16</v>
      </c>
      <c r="BT1924" s="69">
        <v>-2.3245294578089215E-16</v>
      </c>
      <c r="BU1924" s="69">
        <v>3.0010716134398763E-16</v>
      </c>
      <c r="BV1924" s="69">
        <v>-9.7144514654701197E-17</v>
      </c>
      <c r="BW1924" s="69">
        <v>-1.2563734774762025E-15</v>
      </c>
      <c r="BX1924" s="69">
        <v>-1.6913553890773869E-16</v>
      </c>
    </row>
    <row r="1925" spans="21:76">
      <c r="U1925" s="1">
        <v>3</v>
      </c>
      <c r="V1925" s="69">
        <v>6.7927330663706267E-18</v>
      </c>
      <c r="W1925" s="69">
        <v>-3.1610769315377877E-19</v>
      </c>
      <c r="X1925" s="69">
        <v>-1.261240251923929E-17</v>
      </c>
      <c r="Y1925" s="105">
        <v>0.66496304230168313</v>
      </c>
      <c r="Z1925" s="69">
        <v>8.5080536299015103E-2</v>
      </c>
      <c r="AA1925" s="69">
        <v>-7.5743518509724578E-2</v>
      </c>
      <c r="AB1925" s="69">
        <v>4.9779452205797305E-2</v>
      </c>
      <c r="AC1925" s="69">
        <v>-0.304621012403544</v>
      </c>
      <c r="AD1925" s="69">
        <v>0.27960029582560908</v>
      </c>
      <c r="AE1925" s="69">
        <v>3.3579803595516752E-2</v>
      </c>
      <c r="AF1925" s="69">
        <v>0.14545757004186205</v>
      </c>
      <c r="AG1925" s="69">
        <v>-4.9325969958528559E-3</v>
      </c>
      <c r="AH1925" s="69">
        <v>0.5360822531286924</v>
      </c>
      <c r="AI1925" s="69">
        <v>0.13860979460485437</v>
      </c>
      <c r="AJ1925" s="69">
        <v>6.6066550383638969E-2</v>
      </c>
      <c r="AK1925" s="69">
        <v>0.15470160543111885</v>
      </c>
      <c r="AL1925" s="69">
        <v>0.11914706100729211</v>
      </c>
      <c r="BG1925" s="1">
        <v>3</v>
      </c>
      <c r="BH1925" s="69">
        <v>-2.8023129524264323E-17</v>
      </c>
      <c r="BI1925" s="69">
        <v>9.0415016899558718E-18</v>
      </c>
      <c r="BJ1925" s="69">
        <v>-1.6222575263818107E-18</v>
      </c>
      <c r="BK1925" s="105">
        <v>0.6098136549467561</v>
      </c>
      <c r="BL1925" s="69">
        <v>0.1280384627870996</v>
      </c>
      <c r="BM1925" s="69">
        <v>0.21923286058758684</v>
      </c>
      <c r="BN1925" s="69">
        <v>2.0413964164012768E-2</v>
      </c>
      <c r="BO1925" s="69">
        <v>-0.35597794950191752</v>
      </c>
      <c r="BP1925" s="69">
        <v>-0.26831782480248084</v>
      </c>
      <c r="BQ1925" s="69">
        <v>0.25718276077747754</v>
      </c>
      <c r="BR1925" s="69">
        <v>-2.5033119954560798E-3</v>
      </c>
      <c r="BS1925" s="69">
        <v>-0.30976062161086637</v>
      </c>
      <c r="BT1925" s="69">
        <v>0.24933980381104101</v>
      </c>
      <c r="BU1925" s="69">
        <v>5.3761011001212861E-2</v>
      </c>
      <c r="BV1925" s="69">
        <v>3.3885410153940004E-3</v>
      </c>
      <c r="BW1925" s="69">
        <v>0.2555311945981647</v>
      </c>
      <c r="BX1925" s="69">
        <v>0.26845816461929994</v>
      </c>
    </row>
    <row r="1926" spans="21:76">
      <c r="U1926" s="1">
        <v>4</v>
      </c>
      <c r="V1926" s="69">
        <v>4.1960161708865904E-19</v>
      </c>
      <c r="W1926" s="69">
        <v>-5.2238792757191348E-17</v>
      </c>
      <c r="X1926" s="69">
        <v>0</v>
      </c>
      <c r="Y1926" s="69">
        <v>-6.2570710920630671E-2</v>
      </c>
      <c r="Z1926" s="69">
        <v>-0.45153579015833478</v>
      </c>
      <c r="AA1926" s="69">
        <v>-0.3563899501798235</v>
      </c>
      <c r="AB1926" s="69">
        <v>0.45909266428751655</v>
      </c>
      <c r="AC1926" s="69">
        <v>-0.14140044880581237</v>
      </c>
      <c r="AD1926" s="69">
        <v>-0.18632975513255937</v>
      </c>
      <c r="AE1926" s="69">
        <v>0.35898972691268682</v>
      </c>
      <c r="AF1926" s="69">
        <v>0.38018125594509211</v>
      </c>
      <c r="AG1926" s="69">
        <v>-0.10259069238204295</v>
      </c>
      <c r="AH1926" s="69">
        <v>-2.557558226170813E-2</v>
      </c>
      <c r="AI1926" s="69">
        <v>-0.14767059350190234</v>
      </c>
      <c r="AJ1926" s="69">
        <v>-0.12374840011075</v>
      </c>
      <c r="AK1926" s="69">
        <v>0.2205137431812744</v>
      </c>
      <c r="AL1926" s="69">
        <v>-0.17137866599920654</v>
      </c>
      <c r="BG1926" s="1">
        <v>4</v>
      </c>
      <c r="BH1926" s="69">
        <v>1.131592899133507E-17</v>
      </c>
      <c r="BI1926" s="69">
        <v>-1.4869356498385639E-18</v>
      </c>
      <c r="BJ1926" s="69">
        <v>-2.7755575615628914E-17</v>
      </c>
      <c r="BK1926" s="69">
        <v>-1.9835162699349908E-2</v>
      </c>
      <c r="BL1926" s="69">
        <v>-0.13147787810105102</v>
      </c>
      <c r="BM1926" s="69">
        <v>9.5725424937517511E-2</v>
      </c>
      <c r="BN1926" s="69">
        <v>0.62832821515303017</v>
      </c>
      <c r="BO1926" s="69">
        <v>-0.11791542997069318</v>
      </c>
      <c r="BP1926" s="69">
        <v>0.45107816676203799</v>
      </c>
      <c r="BQ1926" s="69">
        <v>8.5529692015982053E-2</v>
      </c>
      <c r="BR1926" s="69">
        <v>-0.34885298489284489</v>
      </c>
      <c r="BS1926" s="69">
        <v>-0.298311140697335</v>
      </c>
      <c r="BT1926" s="69">
        <v>-7.0791631462825896E-3</v>
      </c>
      <c r="BU1926" s="69">
        <v>-1.6534062457776715E-2</v>
      </c>
      <c r="BV1926" s="69">
        <v>0.14786959259775603</v>
      </c>
      <c r="BW1926" s="69">
        <v>-0.3124116924742727</v>
      </c>
      <c r="BX1926" s="69">
        <v>0.15228797742528749</v>
      </c>
    </row>
    <row r="1927" spans="21:76">
      <c r="U1927" s="1">
        <v>5</v>
      </c>
      <c r="V1927" s="69">
        <v>-1.6377768515461682E-18</v>
      </c>
      <c r="W1927" s="69">
        <v>1.0542171868490458E-18</v>
      </c>
      <c r="X1927" s="69">
        <v>0</v>
      </c>
      <c r="Y1927" s="69">
        <v>0.23397531477038691</v>
      </c>
      <c r="Z1927" s="69">
        <v>0.25893974663231611</v>
      </c>
      <c r="AA1927" s="69">
        <v>-5.1724147224593606E-2</v>
      </c>
      <c r="AB1927" s="69">
        <v>-0.50792954840554316</v>
      </c>
      <c r="AC1927" s="69">
        <v>-0.20213968818729591</v>
      </c>
      <c r="AD1927" s="69">
        <v>-0.58686431027768515</v>
      </c>
      <c r="AE1927" s="69">
        <v>0.23865048500468727</v>
      </c>
      <c r="AF1927" s="69">
        <v>0.18432093382028444</v>
      </c>
      <c r="AG1927" s="69">
        <v>-0.22484570446439431</v>
      </c>
      <c r="AH1927" s="69">
        <v>-0.10863707081498716</v>
      </c>
      <c r="AI1927" s="69">
        <v>-0.27213196129617728</v>
      </c>
      <c r="AJ1927" s="69">
        <v>-5.7425578066247537E-3</v>
      </c>
      <c r="AK1927" s="69">
        <v>-1.0204553017136629E-2</v>
      </c>
      <c r="AL1927" s="69">
        <v>6.9202565590507803E-2</v>
      </c>
      <c r="BG1927" s="1">
        <v>5</v>
      </c>
      <c r="BH1927" s="69">
        <v>1.3877591504942074E-18</v>
      </c>
      <c r="BI1927" s="69">
        <v>-1.057884193709122E-18</v>
      </c>
      <c r="BJ1927" s="69">
        <v>0</v>
      </c>
      <c r="BK1927" s="69">
        <v>0.36145396605860847</v>
      </c>
      <c r="BL1927" s="69">
        <v>-0.23872281902516493</v>
      </c>
      <c r="BM1927" s="69">
        <v>1.4647340968771383E-2</v>
      </c>
      <c r="BN1927" s="69">
        <v>0.26334511611177264</v>
      </c>
      <c r="BO1927" s="69">
        <v>0.36019864501412246</v>
      </c>
      <c r="BP1927" s="69">
        <v>0.18526250761868263</v>
      </c>
      <c r="BQ1927" s="69">
        <v>0.15720521680352398</v>
      </c>
      <c r="BR1927" s="69">
        <v>-0.10855154952212831</v>
      </c>
      <c r="BS1927" s="69">
        <v>0.13934233408223964</v>
      </c>
      <c r="BT1927" s="69">
        <v>4.1960727410994186E-2</v>
      </c>
      <c r="BU1927" s="69">
        <v>0.18508849413919118</v>
      </c>
      <c r="BV1927" s="69">
        <v>-0.21973567313367801</v>
      </c>
      <c r="BW1927" s="69">
        <v>0.40379688136930109</v>
      </c>
      <c r="BX1927" s="69">
        <v>-0.52484725854346825</v>
      </c>
    </row>
    <row r="1928" spans="21:76">
      <c r="U1928" s="1">
        <v>6</v>
      </c>
      <c r="V1928" s="69">
        <v>4.2686367792869934E-18</v>
      </c>
      <c r="W1928" s="69">
        <v>-7.8456187226932568E-18</v>
      </c>
      <c r="X1928" s="69">
        <v>0</v>
      </c>
      <c r="Y1928" s="69">
        <v>-0.273178717648563</v>
      </c>
      <c r="Z1928" s="69">
        <v>-0.24441210298663005</v>
      </c>
      <c r="AA1928" s="69">
        <v>-4.7319201371491787E-2</v>
      </c>
      <c r="AB1928" s="69">
        <v>-6.0917799136858734E-2</v>
      </c>
      <c r="AC1928" s="69">
        <v>-0.16556896392889689</v>
      </c>
      <c r="AD1928" s="69">
        <v>-0.32532366636114729</v>
      </c>
      <c r="AE1928" s="69">
        <v>4.877912295899807E-2</v>
      </c>
      <c r="AF1928" s="69">
        <v>-7.4835127561071565E-2</v>
      </c>
      <c r="AG1928" s="69">
        <v>-8.3032234768824209E-2</v>
      </c>
      <c r="AH1928" s="69">
        <v>0.1742527401562487</v>
      </c>
      <c r="AI1928" s="69">
        <v>0.60820477113840921</v>
      </c>
      <c r="AJ1928" s="69">
        <v>9.6632441499595795E-2</v>
      </c>
      <c r="AK1928" s="69">
        <v>1.0990476239211504E-2</v>
      </c>
      <c r="AL1928" s="69">
        <v>0.54938850168730335</v>
      </c>
      <c r="BG1928" s="1">
        <v>6</v>
      </c>
      <c r="BH1928" s="69">
        <v>8.3765147823559453E-19</v>
      </c>
      <c r="BI1928" s="69">
        <v>1.260611304836245E-18</v>
      </c>
      <c r="BJ1928" s="69">
        <v>0</v>
      </c>
      <c r="BK1928" s="69">
        <v>0.36233924903076992</v>
      </c>
      <c r="BL1928" s="69">
        <v>-7.8917547277567279E-2</v>
      </c>
      <c r="BM1928" s="69">
        <v>3.0238338520466233E-2</v>
      </c>
      <c r="BN1928" s="69">
        <v>1.7180399227139664E-2</v>
      </c>
      <c r="BO1928" s="69">
        <v>-0.10212165494282219</v>
      </c>
      <c r="BP1928" s="69">
        <v>2.7431967390575181E-2</v>
      </c>
      <c r="BQ1928" s="69">
        <v>-6.2948001089050187E-2</v>
      </c>
      <c r="BR1928" s="69">
        <v>-7.1026925817688963E-2</v>
      </c>
      <c r="BS1928" s="69">
        <v>0.36127591412675675</v>
      </c>
      <c r="BT1928" s="69">
        <v>-0.77993175160260886</v>
      </c>
      <c r="BU1928" s="69">
        <v>-4.9460097684973579E-2</v>
      </c>
      <c r="BV1928" s="69">
        <v>0.21837865130145825</v>
      </c>
      <c r="BW1928" s="69">
        <v>7.7613970064693533E-2</v>
      </c>
      <c r="BX1928" s="69">
        <v>0.21473438846988951</v>
      </c>
    </row>
    <row r="1929" spans="21:76">
      <c r="U1929" s="1">
        <v>7</v>
      </c>
      <c r="V1929" s="69">
        <v>6.6105958375841736E-18</v>
      </c>
      <c r="W1929" s="69">
        <v>4.6893597310266018E-17</v>
      </c>
      <c r="X1929" s="69">
        <v>5.5511151231257827E-17</v>
      </c>
      <c r="Y1929" s="69">
        <v>-0.53170173502648765</v>
      </c>
      <c r="Z1929" s="69">
        <v>0.27240328756194865</v>
      </c>
      <c r="AA1929" s="69">
        <v>-3.1192283762519951E-2</v>
      </c>
      <c r="AB1929" s="69">
        <v>-2.6737963913053799E-2</v>
      </c>
      <c r="AC1929" s="69">
        <v>-0.16951184406315883</v>
      </c>
      <c r="AD1929" s="69">
        <v>0.15160156591143947</v>
      </c>
      <c r="AE1929" s="69">
        <v>-0.17765681130834135</v>
      </c>
      <c r="AF1929" s="69">
        <v>0.31102534565501649</v>
      </c>
      <c r="AG1929" s="69">
        <v>-6.2252816629076627E-2</v>
      </c>
      <c r="AH1929" s="69">
        <v>0.44157333159734941</v>
      </c>
      <c r="AI1929" s="69">
        <v>-0.34689971659051222</v>
      </c>
      <c r="AJ1929" s="69">
        <v>-0.29505885648871366</v>
      </c>
      <c r="AK1929" s="69">
        <v>-8.7265172095380133E-3</v>
      </c>
      <c r="AL1929" s="69">
        <v>0.23462334428678902</v>
      </c>
      <c r="BG1929" s="1">
        <v>7</v>
      </c>
      <c r="BH1929" s="69">
        <v>-2.8967394256251902E-18</v>
      </c>
      <c r="BI1929" s="69">
        <v>3.1767133341316656E-17</v>
      </c>
      <c r="BJ1929" s="69">
        <v>0</v>
      </c>
      <c r="BK1929" s="69">
        <v>0.2674712307920219</v>
      </c>
      <c r="BL1929" s="69">
        <v>0.23554949938507658</v>
      </c>
      <c r="BM1929" s="69">
        <v>-8.6215176448197095E-2</v>
      </c>
      <c r="BN1929" s="69">
        <v>-9.130103733478423E-2</v>
      </c>
      <c r="BO1929" s="69">
        <v>6.534858570449191E-2</v>
      </c>
      <c r="BP1929" s="69">
        <v>-0.18712557179082029</v>
      </c>
      <c r="BQ1929" s="69">
        <v>-0.54484492348330882</v>
      </c>
      <c r="BR1929" s="69">
        <v>-0.26827348611825841</v>
      </c>
      <c r="BS1929" s="69">
        <v>-0.38747497659731184</v>
      </c>
      <c r="BT1929" s="69">
        <v>-0.10450431253749876</v>
      </c>
      <c r="BU1929" s="69">
        <v>0.12436358186130402</v>
      </c>
      <c r="BV1929" s="69">
        <v>0.24595937491243833</v>
      </c>
      <c r="BW1929" s="69">
        <v>-0.19236941192702345</v>
      </c>
      <c r="BX1929" s="69">
        <v>-0.41841038780673578</v>
      </c>
    </row>
    <row r="1930" spans="21:76">
      <c r="U1930" s="1">
        <v>8</v>
      </c>
      <c r="V1930" s="69">
        <v>-4.1644553374687419E-18</v>
      </c>
      <c r="W1930" s="69">
        <v>3.8472715776513313E-19</v>
      </c>
      <c r="X1930" s="69">
        <v>0</v>
      </c>
      <c r="Y1930" s="69">
        <v>0.1652136668312417</v>
      </c>
      <c r="Z1930" s="69">
        <v>-0.12522947069710552</v>
      </c>
      <c r="AA1930" s="69">
        <v>4.7361348178976435E-2</v>
      </c>
      <c r="AB1930" s="69">
        <v>-5.5815776861901756E-2</v>
      </c>
      <c r="AC1930" s="69">
        <v>0.17971047085178726</v>
      </c>
      <c r="AD1930" s="69">
        <v>-0.20233790577982369</v>
      </c>
      <c r="AE1930" s="69">
        <v>-0.26999702309494283</v>
      </c>
      <c r="AF1930" s="69">
        <v>0.3290444876575136</v>
      </c>
      <c r="AG1930" s="69">
        <v>-3.1377134871759048E-2</v>
      </c>
      <c r="AH1930" s="69">
        <v>0.14179600841649406</v>
      </c>
      <c r="AI1930" s="69">
        <v>0.33091121960066749</v>
      </c>
      <c r="AJ1930" s="69">
        <v>-0.49858823380117728</v>
      </c>
      <c r="AK1930" s="69">
        <v>-0.48297092091991728</v>
      </c>
      <c r="AL1930" s="69">
        <v>-0.29122907089365274</v>
      </c>
      <c r="BG1930" s="1">
        <v>8</v>
      </c>
      <c r="BH1930" s="69">
        <v>6.539545170197168E-19</v>
      </c>
      <c r="BI1930" s="69">
        <v>-2.3982397954083755E-18</v>
      </c>
      <c r="BJ1930" s="69">
        <v>1.3877787807814457E-17</v>
      </c>
      <c r="BK1930" s="69">
        <v>-0.29169793240345249</v>
      </c>
      <c r="BL1930" s="69">
        <v>5.5693482279487852E-2</v>
      </c>
      <c r="BM1930" s="69">
        <v>0.10000792845118171</v>
      </c>
      <c r="BN1930" s="69">
        <v>2.9208932796586269E-2</v>
      </c>
      <c r="BO1930" s="69">
        <v>-0.48347704537366398</v>
      </c>
      <c r="BP1930" s="69">
        <v>-1.0060705645034203E-2</v>
      </c>
      <c r="BQ1930" s="69">
        <v>-0.10133983107942898</v>
      </c>
      <c r="BR1930" s="69">
        <v>-0.32349214829211331</v>
      </c>
      <c r="BS1930" s="69">
        <v>0.3546470409879573</v>
      </c>
      <c r="BT1930" s="69">
        <v>0.16359810190085794</v>
      </c>
      <c r="BU1930" s="69">
        <v>0.49339916380994103</v>
      </c>
      <c r="BV1930" s="69">
        <v>0.25299787106965232</v>
      </c>
      <c r="BW1930" s="69">
        <v>0.28038135882578857</v>
      </c>
      <c r="BX1930" s="69">
        <v>-0.11655202943556532</v>
      </c>
    </row>
    <row r="1931" spans="21:76">
      <c r="U1931" s="1">
        <v>9</v>
      </c>
      <c r="V1931" s="69">
        <v>-7.142097501766223E-19</v>
      </c>
      <c r="W1931" s="69">
        <v>5.4828327532908159E-17</v>
      </c>
      <c r="X1931" s="69">
        <v>-2.7755575615628914E-17</v>
      </c>
      <c r="Y1931" s="69">
        <v>-0.21774118628084121</v>
      </c>
      <c r="Z1931" s="69">
        <v>0.3819773861327368</v>
      </c>
      <c r="AA1931" s="69">
        <v>-0.13448614429772493</v>
      </c>
      <c r="AB1931" s="69">
        <v>6.0941125164492738E-2</v>
      </c>
      <c r="AC1931" s="69">
        <v>-0.37653856974531269</v>
      </c>
      <c r="AD1931" s="69">
        <v>-0.16430473920589611</v>
      </c>
      <c r="AE1931" s="69">
        <v>-0.13425919563034941</v>
      </c>
      <c r="AF1931" s="69">
        <v>0.20034587852876487</v>
      </c>
      <c r="AG1931" s="69">
        <v>0.37403065731974861</v>
      </c>
      <c r="AH1931" s="69">
        <v>-2.7426788112984407E-2</v>
      </c>
      <c r="AI1931" s="69">
        <v>0.31607669144561301</v>
      </c>
      <c r="AJ1931" s="69">
        <v>0.3202339580241067</v>
      </c>
      <c r="AK1931" s="69">
        <v>7.5860857073778293E-2</v>
      </c>
      <c r="AL1931" s="69">
        <v>-0.4572527423050648</v>
      </c>
      <c r="BG1931" s="1">
        <v>9</v>
      </c>
      <c r="BH1931" s="69">
        <v>5.4530130068149409E-18</v>
      </c>
      <c r="BI1931" s="69">
        <v>-1.0002475320636192E-18</v>
      </c>
      <c r="BJ1931" s="69">
        <v>6.9388939039072284E-18</v>
      </c>
      <c r="BK1931" s="69">
        <v>-0.31712940827538494</v>
      </c>
      <c r="BL1931" s="69">
        <v>2.5136018385154585E-2</v>
      </c>
      <c r="BM1931" s="69">
        <v>0.32249683932763346</v>
      </c>
      <c r="BN1931" s="69">
        <v>-7.0048698274244536E-2</v>
      </c>
      <c r="BO1931" s="69">
        <v>0.46158448087333526</v>
      </c>
      <c r="BP1931" s="69">
        <v>-0.32402795325676498</v>
      </c>
      <c r="BQ1931" s="69">
        <v>0.22801835555167227</v>
      </c>
      <c r="BR1931" s="69">
        <v>-0.39118021873813091</v>
      </c>
      <c r="BS1931" s="69">
        <v>-0.27095586777524594</v>
      </c>
      <c r="BT1931" s="69">
        <v>-0.25425173145023633</v>
      </c>
      <c r="BU1931" s="69">
        <v>0.2134168844473521</v>
      </c>
      <c r="BV1931" s="69">
        <v>-4.0125380503437521E-3</v>
      </c>
      <c r="BW1931" s="69">
        <v>0.18415845648370663</v>
      </c>
      <c r="BX1931" s="69">
        <v>0.22198913634338135</v>
      </c>
    </row>
    <row r="1932" spans="21:76">
      <c r="U1932" s="1">
        <v>10</v>
      </c>
      <c r="V1932" s="69">
        <v>5.0368663656249384E-17</v>
      </c>
      <c r="W1932" s="69">
        <v>-1.5993145918306148E-19</v>
      </c>
      <c r="X1932" s="69">
        <v>0</v>
      </c>
      <c r="Y1932" s="69">
        <v>-8.4272424547069402E-2</v>
      </c>
      <c r="Z1932" s="69">
        <v>-0.41972499724801654</v>
      </c>
      <c r="AA1932" s="69">
        <v>-0.10503711790722892</v>
      </c>
      <c r="AB1932" s="69">
        <v>-0.24657445960909175</v>
      </c>
      <c r="AC1932" s="69">
        <v>-0.10613358912399895</v>
      </c>
      <c r="AD1932" s="69">
        <v>4.1085396388867587E-2</v>
      </c>
      <c r="AE1932" s="69">
        <v>-0.41086947044986688</v>
      </c>
      <c r="AF1932" s="69">
        <v>-8.5060958757555982E-4</v>
      </c>
      <c r="AG1932" s="69">
        <v>-0.41776687521635997</v>
      </c>
      <c r="AH1932" s="69">
        <v>0.19205975069361889</v>
      </c>
      <c r="AI1932" s="69">
        <v>-0.16633086026372251</v>
      </c>
      <c r="AJ1932" s="69">
        <v>0.49345570700674823</v>
      </c>
      <c r="AK1932" s="69">
        <v>-0.11199104340350499</v>
      </c>
      <c r="AL1932" s="69">
        <v>-0.26078331529144749</v>
      </c>
      <c r="BG1932" s="1">
        <v>10</v>
      </c>
      <c r="BH1932" s="69">
        <v>-1.1034507627416329E-17</v>
      </c>
      <c r="BI1932" s="69">
        <v>1.9902498119756668E-18</v>
      </c>
      <c r="BJ1932" s="69">
        <v>0</v>
      </c>
      <c r="BK1932" s="69">
        <v>0.32367304405367647</v>
      </c>
      <c r="BL1932" s="69">
        <v>-9.0920151560699797E-2</v>
      </c>
      <c r="BM1932" s="69">
        <v>0.12373819525573203</v>
      </c>
      <c r="BN1932" s="69">
        <v>-0.22790804496985939</v>
      </c>
      <c r="BO1932" s="69">
        <v>0.32424425484106922</v>
      </c>
      <c r="BP1932" s="69">
        <v>7.0056629855954164E-2</v>
      </c>
      <c r="BQ1932" s="69">
        <v>-0.10172163214087697</v>
      </c>
      <c r="BR1932" s="69">
        <v>-0.22645723895954528</v>
      </c>
      <c r="BS1932" s="69">
        <v>0.38524484849098806</v>
      </c>
      <c r="BT1932" s="69">
        <v>0.34415244202229478</v>
      </c>
      <c r="BU1932" s="69">
        <v>0.28769010934129091</v>
      </c>
      <c r="BV1932" s="69">
        <v>-2.1077754229463203E-2</v>
      </c>
      <c r="BW1932" s="69">
        <v>-0.44725368326976295</v>
      </c>
      <c r="BX1932" s="69">
        <v>0.31295910976674873</v>
      </c>
    </row>
    <row r="1933" spans="21:76">
      <c r="U1933" s="1">
        <v>11</v>
      </c>
      <c r="V1933" s="69">
        <v>2.6836193114532186E-17</v>
      </c>
      <c r="W1933" s="69">
        <v>7.1516198532954442E-18</v>
      </c>
      <c r="X1933" s="69">
        <v>-2.7755575615628914E-17</v>
      </c>
      <c r="Y1933" s="105">
        <v>-0.24499518838077294</v>
      </c>
      <c r="Z1933" s="69">
        <v>-4.6770936905908E-3</v>
      </c>
      <c r="AA1933" s="69">
        <v>0.14409260845808225</v>
      </c>
      <c r="AB1933" s="69">
        <v>-0.34825443465170158</v>
      </c>
      <c r="AC1933" s="69">
        <v>6.1113399071844314E-2</v>
      </c>
      <c r="AD1933" s="69">
        <v>0.27518960344281712</v>
      </c>
      <c r="AE1933" s="69">
        <v>0.63712251094043226</v>
      </c>
      <c r="AF1933" s="69">
        <v>-7.3700738698682905E-2</v>
      </c>
      <c r="AG1933" s="69">
        <v>-0.18411047156089932</v>
      </c>
      <c r="AH1933" s="69">
        <v>0.25911761074783635</v>
      </c>
      <c r="AI1933" s="69">
        <v>0.22817555172023554</v>
      </c>
      <c r="AJ1933" s="69">
        <v>-5.2530903805534504E-2</v>
      </c>
      <c r="AK1933" s="69">
        <v>5.9160430226871509E-3</v>
      </c>
      <c r="AL1933" s="69">
        <v>-0.38883597237986423</v>
      </c>
      <c r="BG1933" s="1">
        <v>11</v>
      </c>
      <c r="BH1933" s="69">
        <v>-6.2941601764132842E-18</v>
      </c>
      <c r="BI1933" s="69">
        <v>-1.2324878935790617E-18</v>
      </c>
      <c r="BJ1933" s="69">
        <v>-6.9388939039072284E-18</v>
      </c>
      <c r="BK1933" s="105">
        <v>6.1897717918929791E-2</v>
      </c>
      <c r="BL1933" s="69">
        <v>0.4012664647663764</v>
      </c>
      <c r="BM1933" s="69">
        <v>-0.54264747221899223</v>
      </c>
      <c r="BN1933" s="69">
        <v>-0.27309919213869593</v>
      </c>
      <c r="BO1933" s="69">
        <v>7.2273501981480998E-2</v>
      </c>
      <c r="BP1933" s="69">
        <v>0.28029013796629471</v>
      </c>
      <c r="BQ1933" s="69">
        <v>0.52109542997868663</v>
      </c>
      <c r="BR1933" s="69">
        <v>-0.22268946224941621</v>
      </c>
      <c r="BS1933" s="69">
        <v>-2.947290002082829E-2</v>
      </c>
      <c r="BT1933" s="69">
        <v>-1.7911227664287144E-2</v>
      </c>
      <c r="BU1933" s="69">
        <v>5.0588010685035004E-2</v>
      </c>
      <c r="BV1933" s="69">
        <v>0.23790083995540395</v>
      </c>
      <c r="BW1933" s="69">
        <v>4.9476643088218111E-3</v>
      </c>
      <c r="BX1933" s="69">
        <v>-2.8591692423948895E-2</v>
      </c>
    </row>
    <row r="1934" spans="21:76">
      <c r="U1934" s="1">
        <v>12</v>
      </c>
      <c r="V1934" s="69">
        <v>1.6033650147499068E-17</v>
      </c>
      <c r="W1934" s="69">
        <v>-1.0496641465069388E-19</v>
      </c>
      <c r="X1934" s="69">
        <v>1.0659940085082549E-18</v>
      </c>
      <c r="Y1934" s="69">
        <v>0</v>
      </c>
      <c r="Z1934" s="69">
        <v>-0.35910863200247622</v>
      </c>
      <c r="AA1934" s="69">
        <v>-0.29711923203335228</v>
      </c>
      <c r="AB1934" s="69">
        <v>-0.50901883773462231</v>
      </c>
      <c r="AC1934" s="69">
        <v>0.10407470628562294</v>
      </c>
      <c r="AD1934" s="69">
        <v>0.15023527759371089</v>
      </c>
      <c r="AE1934" s="69">
        <v>3.1523989459009166E-2</v>
      </c>
      <c r="AF1934" s="69">
        <v>0.17407998476609782</v>
      </c>
      <c r="AG1934" s="69">
        <v>0.65895629080129237</v>
      </c>
      <c r="AH1934" s="69">
        <v>-2.4687795994901354E-3</v>
      </c>
      <c r="AI1934" s="69">
        <v>-0.10535859914970429</v>
      </c>
      <c r="AJ1934" s="69">
        <v>9.5377066397477669E-4</v>
      </c>
      <c r="AK1934" s="69">
        <v>1.2888950984907581E-2</v>
      </c>
      <c r="AL1934" s="69">
        <v>0.11603547676798528</v>
      </c>
      <c r="BG1934" s="1">
        <v>12</v>
      </c>
      <c r="BH1934" s="69">
        <v>5.3103118335450675E-17</v>
      </c>
      <c r="BI1934" s="69">
        <v>3.4133566292850594E-18</v>
      </c>
      <c r="BJ1934" s="69">
        <v>-2.7874752072178142E-17</v>
      </c>
      <c r="BK1934" s="69">
        <v>1.3877787807814457E-17</v>
      </c>
      <c r="BL1934" s="69">
        <v>0.33811509072792711</v>
      </c>
      <c r="BM1934" s="69">
        <v>0.50026015038624994</v>
      </c>
      <c r="BN1934" s="69">
        <v>-6.8668819064320513E-2</v>
      </c>
      <c r="BO1934" s="69">
        <v>-0.13753356915747536</v>
      </c>
      <c r="BP1934" s="69">
        <v>0.10268090399116703</v>
      </c>
      <c r="BQ1934" s="69">
        <v>0.32391252975877582</v>
      </c>
      <c r="BR1934" s="69">
        <v>0.24998207277546439</v>
      </c>
      <c r="BS1934" s="69">
        <v>3.5233453371196218E-2</v>
      </c>
      <c r="BT1934" s="69">
        <v>-0.22719284301795584</v>
      </c>
      <c r="BU1934" s="69">
        <v>0.24347698954039237</v>
      </c>
      <c r="BV1934" s="69">
        <v>-0.16169111358797669</v>
      </c>
      <c r="BW1934" s="69">
        <v>-0.40958398051000527</v>
      </c>
      <c r="BX1934" s="69">
        <v>-0.357479040529603</v>
      </c>
    </row>
    <row r="1935" spans="21:76">
      <c r="U1935" s="1">
        <v>13</v>
      </c>
      <c r="V1935" s="69">
        <v>6.8477701555752449E-18</v>
      </c>
      <c r="W1935" s="69">
        <v>-7.4262499427685797E-19</v>
      </c>
      <c r="X1935" s="69">
        <v>-1.5761872000744734E-18</v>
      </c>
      <c r="Y1935" s="69">
        <v>1.3877787807814457E-17</v>
      </c>
      <c r="Z1935" s="69">
        <v>0.18352633181694045</v>
      </c>
      <c r="AA1935" s="69">
        <v>-0.20380155949893272</v>
      </c>
      <c r="AB1935" s="69">
        <v>-0.17115828846910508</v>
      </c>
      <c r="AC1935" s="69">
        <v>0.43938280132372659</v>
      </c>
      <c r="AD1935" s="69">
        <v>0.16645424145369897</v>
      </c>
      <c r="AE1935" s="69">
        <v>-0.18809738331727455</v>
      </c>
      <c r="AF1935" s="69">
        <v>0.39338966079300697</v>
      </c>
      <c r="AG1935" s="69">
        <v>-0.30200561432343048</v>
      </c>
      <c r="AH1935" s="69">
        <v>-0.21106967285463188</v>
      </c>
      <c r="AI1935" s="69">
        <v>0.27555309676728962</v>
      </c>
      <c r="AJ1935" s="69">
        <v>1.5401142367186078E-2</v>
      </c>
      <c r="AK1935" s="69">
        <v>0.51981743651472312</v>
      </c>
      <c r="AL1935" s="69">
        <v>4.9526449766398799E-2</v>
      </c>
      <c r="BG1935" s="1">
        <v>13</v>
      </c>
      <c r="BH1935" s="69">
        <v>4.0152864806446862E-18</v>
      </c>
      <c r="BI1935" s="69">
        <v>5.7458053867606176E-17</v>
      </c>
      <c r="BJ1935" s="69">
        <v>-1.7432469997895693E-19</v>
      </c>
      <c r="BK1935" s="69">
        <v>0</v>
      </c>
      <c r="BL1935" s="69">
        <v>-0.15487473169130406</v>
      </c>
      <c r="BM1935" s="69">
        <v>-0.49787964550112834</v>
      </c>
      <c r="BN1935" s="69">
        <v>0.24626794402369717</v>
      </c>
      <c r="BO1935" s="69">
        <v>-8.4056929023736571E-2</v>
      </c>
      <c r="BP1935" s="69">
        <v>-0.30106754787266898</v>
      </c>
      <c r="BQ1935" s="69">
        <v>6.0071266116746909E-2</v>
      </c>
      <c r="BR1935" s="69">
        <v>0.20056964943255395</v>
      </c>
      <c r="BS1935" s="69">
        <v>-0.10555705830328413</v>
      </c>
      <c r="BT1935" s="69">
        <v>-0.17559788970293572</v>
      </c>
      <c r="BU1935" s="69">
        <v>0.5866167066444542</v>
      </c>
      <c r="BV1935" s="69">
        <v>-0.28779833844703917</v>
      </c>
      <c r="BW1935" s="69">
        <v>-0.2073161778067836</v>
      </c>
      <c r="BX1935" s="69">
        <v>0.11846453353972231</v>
      </c>
    </row>
    <row r="1936" spans="21:76">
      <c r="U1936" s="1">
        <v>14</v>
      </c>
      <c r="V1936" s="69">
        <v>4.494115016183105E-18</v>
      </c>
      <c r="W1936" s="69">
        <v>2.199583666079371E-19</v>
      </c>
      <c r="X1936" s="69">
        <v>9.9747461809028813E-19</v>
      </c>
      <c r="Y1936" s="69">
        <v>0</v>
      </c>
      <c r="Z1936" s="69">
        <v>-8.0450601923969661E-3</v>
      </c>
      <c r="AA1936" s="69">
        <v>0.25810356461320189</v>
      </c>
      <c r="AB1936" s="69">
        <v>4.872425313260785E-2</v>
      </c>
      <c r="AC1936" s="69">
        <v>-0.16795662607878117</v>
      </c>
      <c r="AD1936" s="69">
        <v>0.33893937970334748</v>
      </c>
      <c r="AE1936" s="69">
        <v>0.18381018581006595</v>
      </c>
      <c r="AF1936" s="69">
        <v>0.52973075613880061</v>
      </c>
      <c r="AG1936" s="69">
        <v>-7.7460405557586515E-2</v>
      </c>
      <c r="AH1936" s="69">
        <v>-0.37096356264015168</v>
      </c>
      <c r="AI1936" s="69">
        <v>4.9436374261323003E-2</v>
      </c>
      <c r="AJ1936" s="69">
        <v>0.28567529590822816</v>
      </c>
      <c r="AK1936" s="69">
        <v>-0.43400284100615344</v>
      </c>
      <c r="AL1936" s="69">
        <v>0.23963870577009438</v>
      </c>
      <c r="BG1936" s="1">
        <v>14</v>
      </c>
      <c r="BH1936" s="69">
        <v>-1.2013239080087357E-17</v>
      </c>
      <c r="BI1936" s="69">
        <v>-1.235431865243691E-17</v>
      </c>
      <c r="BJ1936" s="69">
        <v>1.3006102549813277E-18</v>
      </c>
      <c r="BK1936" s="69">
        <v>0</v>
      </c>
      <c r="BL1936" s="69">
        <v>-0.62784337416816549</v>
      </c>
      <c r="BM1936" s="69">
        <v>-2.6370356584484916E-2</v>
      </c>
      <c r="BN1936" s="69">
        <v>-0.2532598192829173</v>
      </c>
      <c r="BO1936" s="69">
        <v>-0.22237770021055225</v>
      </c>
      <c r="BP1936" s="69">
        <v>-0.29375350596847072</v>
      </c>
      <c r="BQ1936" s="69">
        <v>0.34432527637995419</v>
      </c>
      <c r="BR1936" s="69">
        <v>-0.22797850538640477</v>
      </c>
      <c r="BS1936" s="69">
        <v>-2.5815363192842194E-2</v>
      </c>
      <c r="BT1936" s="69">
        <v>8.853657093890327E-4</v>
      </c>
      <c r="BU1936" s="69">
        <v>-0.18621149137992529</v>
      </c>
      <c r="BV1936" s="69">
        <v>0.15976398484067594</v>
      </c>
      <c r="BW1936" s="69">
        <v>-0.28350028542486616</v>
      </c>
      <c r="BX1936" s="69">
        <v>-0.30571363723616196</v>
      </c>
    </row>
    <row r="1937" spans="20:83">
      <c r="U1937" s="1">
        <v>15</v>
      </c>
      <c r="V1937" s="69">
        <v>5.3530608786872319E-17</v>
      </c>
      <c r="W1937" s="69">
        <v>-1.376959851448921E-17</v>
      </c>
      <c r="X1937" s="69">
        <v>1.2083164706160477E-18</v>
      </c>
      <c r="Y1937" s="69">
        <v>0</v>
      </c>
      <c r="Z1937" s="69">
        <v>-0.29484426982535417</v>
      </c>
      <c r="AA1937" s="69">
        <v>0.69604995851380114</v>
      </c>
      <c r="AB1937" s="69">
        <v>-0.12521950462836473</v>
      </c>
      <c r="AC1937" s="69">
        <v>-0.29189122474202045</v>
      </c>
      <c r="AD1937" s="69">
        <v>-4.1390531284130852E-2</v>
      </c>
      <c r="AE1937" s="69">
        <v>-0.17138258584869975</v>
      </c>
      <c r="AF1937" s="69">
        <v>0.12977952644086543</v>
      </c>
      <c r="AG1937" s="69">
        <v>9.110240931121924E-2</v>
      </c>
      <c r="AH1937" s="69">
        <v>-0.10044683506193859</v>
      </c>
      <c r="AI1937" s="69">
        <v>-6.208594509254102E-3</v>
      </c>
      <c r="AJ1937" s="69">
        <v>-0.19355439168889166</v>
      </c>
      <c r="AK1937" s="69">
        <v>0.46501154277181939</v>
      </c>
      <c r="AL1937" s="69">
        <v>-8.744260021751657E-2</v>
      </c>
      <c r="BG1937" s="1">
        <v>15</v>
      </c>
      <c r="BH1937" s="69">
        <v>3.1933316140205294E-17</v>
      </c>
      <c r="BI1937" s="69">
        <v>1.6002317014606437E-19</v>
      </c>
      <c r="BJ1937" s="69">
        <v>-2.5723108461057288E-18</v>
      </c>
      <c r="BK1937" s="69">
        <v>0</v>
      </c>
      <c r="BL1937" s="69">
        <v>-0.32891378369536617</v>
      </c>
      <c r="BM1937" s="69">
        <v>6.2921258150588966E-2</v>
      </c>
      <c r="BN1937" s="69">
        <v>-0.51126569780228037</v>
      </c>
      <c r="BO1937" s="69">
        <v>-0.14544227573018864</v>
      </c>
      <c r="BP1937" s="69">
        <v>0.52669521827812382</v>
      </c>
      <c r="BQ1937" s="69">
        <v>-0.15461354910106623</v>
      </c>
      <c r="BR1937" s="69">
        <v>5.3326093569800538E-2</v>
      </c>
      <c r="BS1937" s="69">
        <v>-0.37895502321216218</v>
      </c>
      <c r="BT1937" s="69">
        <v>-0.12854471848749993</v>
      </c>
      <c r="BU1937" s="69">
        <v>0.26802244170629141</v>
      </c>
      <c r="BV1937" s="69">
        <v>-0.18063973437951458</v>
      </c>
      <c r="BW1937" s="69">
        <v>0.15944343788346207</v>
      </c>
      <c r="BX1937" s="69">
        <v>0.10551818337741627</v>
      </c>
    </row>
    <row r="1938" spans="20:83">
      <c r="U1938" s="1">
        <v>16</v>
      </c>
      <c r="V1938" s="69">
        <v>-1.4968755937349724E-17</v>
      </c>
      <c r="W1938" s="69">
        <v>1.771477122103337E-18</v>
      </c>
      <c r="X1938" s="69">
        <v>6.2834437740047953E-18</v>
      </c>
      <c r="Y1938" s="69">
        <v>0</v>
      </c>
      <c r="Z1938" s="69">
        <v>-2.1615507001150135E-2</v>
      </c>
      <c r="AA1938" s="69">
        <v>-0.35821594779185822</v>
      </c>
      <c r="AB1938" s="69">
        <v>-0.17023206952257999</v>
      </c>
      <c r="AC1938" s="69">
        <v>-0.53275614609908961</v>
      </c>
      <c r="AD1938" s="69">
        <v>0.31882898262504972</v>
      </c>
      <c r="AE1938" s="69">
        <v>-0.11793248441206521</v>
      </c>
      <c r="AF1938" s="69">
        <v>-0.24826418433592026</v>
      </c>
      <c r="AG1938" s="69">
        <v>-0.197700861564269</v>
      </c>
      <c r="AH1938" s="69">
        <v>-0.39706600936081243</v>
      </c>
      <c r="AI1938" s="69">
        <v>0.12658304143510657</v>
      </c>
      <c r="AJ1938" s="69">
        <v>-0.40887795537268834</v>
      </c>
      <c r="AK1938" s="69">
        <v>-2.4015828943455345E-2</v>
      </c>
      <c r="AL1938" s="69">
        <v>-2.6128229513926286E-2</v>
      </c>
      <c r="BG1938" s="1">
        <v>16</v>
      </c>
      <c r="BH1938" s="69">
        <v>2.6323412511201915E-17</v>
      </c>
      <c r="BI1938" s="69">
        <v>9.3394718028234519E-20</v>
      </c>
      <c r="BJ1938" s="69">
        <v>-8.871087485848382E-18</v>
      </c>
      <c r="BK1938" s="69">
        <v>0</v>
      </c>
      <c r="BL1938" s="69">
        <v>0.18418789206756933</v>
      </c>
      <c r="BM1938" s="69">
        <v>-8.7347469296603461E-2</v>
      </c>
      <c r="BN1938" s="69">
        <v>-6.0195880441642632E-2</v>
      </c>
      <c r="BO1938" s="69">
        <v>-0.24734366285862425</v>
      </c>
      <c r="BP1938" s="69">
        <v>-3.151993673290554E-2</v>
      </c>
      <c r="BQ1938" s="69">
        <v>-7.6594900460227364E-2</v>
      </c>
      <c r="BR1938" s="69">
        <v>-0.52289262620788035</v>
      </c>
      <c r="BS1938" s="69">
        <v>9.9269876971630575E-2</v>
      </c>
      <c r="BT1938" s="69">
        <v>-8.7512421491910325E-2</v>
      </c>
      <c r="BU1938" s="69">
        <v>-0.24584715794993406</v>
      </c>
      <c r="BV1938" s="69">
        <v>-0.73038471845897268</v>
      </c>
      <c r="BW1938" s="69">
        <v>-4.3575981363722815E-2</v>
      </c>
      <c r="BX1938" s="69">
        <v>-7.166878147527915E-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66496304230168313</v>
      </c>
      <c r="AQ1940" s="50" t="s">
        <v>348</v>
      </c>
      <c r="AR1940" s="3">
        <f>+AP1940/AP1942</f>
        <v>0.9383390865346859</v>
      </c>
      <c r="AS1940" s="153">
        <f>ATAN2(AR1940,AR1941)</f>
        <v>0.3530020457852189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098136549467561</v>
      </c>
      <c r="CC1940" s="50" t="s">
        <v>348</v>
      </c>
      <c r="CD1940" s="3">
        <f>+CB1940/CB1942</f>
        <v>0.99488806999741941</v>
      </c>
      <c r="CE1940" s="153">
        <f>ATAN2(CD1940,CD1941)</f>
        <v>-0.10115622822297107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24499518838077294</v>
      </c>
      <c r="AQ1941" s="50" t="s">
        <v>349</v>
      </c>
      <c r="AR1941" s="3">
        <f>-AP1941/AP1942</f>
        <v>0.34571629796879899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6.1897717918929791E-2</v>
      </c>
      <c r="CC1941" s="50" t="s">
        <v>349</v>
      </c>
      <c r="CD1941" s="3">
        <f>-CB1941/CB1942</f>
        <v>-0.10098380155653536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086596432398563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1294699709117817</v>
      </c>
      <c r="CC1942" s="104">
        <v>1</v>
      </c>
      <c r="CD1942" s="103">
        <f>CD1940*CD1940+CD1941*CD1941</f>
        <v>0.99999999999999989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38339086534685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34571629796879899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9488806999741941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10098380155653536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34571629796879899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38339086534685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10098380155653536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9488806999741941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-5.440092820663267E-15</v>
      </c>
      <c r="X1960" s="69">
        <v>7.3205330686221259E-15</v>
      </c>
      <c r="Y1960" s="69">
        <v>5.4123372450476381E-16</v>
      </c>
      <c r="Z1960" s="69">
        <v>-9.4368957093138306E-16</v>
      </c>
      <c r="AA1960" s="69">
        <v>-4.9960036108132044E-16</v>
      </c>
      <c r="AB1960" s="69">
        <v>2.4980018054066022E-16</v>
      </c>
      <c r="AC1960" s="69">
        <v>-2.7755575615628914E-16</v>
      </c>
      <c r="AD1960" s="69">
        <v>-6.2536781308963896E-16</v>
      </c>
      <c r="AE1960" s="69">
        <v>-9.7144514654701197E-16</v>
      </c>
      <c r="AF1960" s="69">
        <v>-6.106226635438361E-16</v>
      </c>
      <c r="AG1960" s="69">
        <v>1.6306400674181987E-16</v>
      </c>
      <c r="AH1960" s="69">
        <v>3.5952144039619327E-16</v>
      </c>
      <c r="AI1960" s="69">
        <v>-7.5286998857393428E-16</v>
      </c>
      <c r="AJ1960" s="69">
        <v>2.4980018054066022E-16</v>
      </c>
      <c r="AK1960" s="69">
        <v>1.9428902930940239E-16</v>
      </c>
      <c r="AL1960" s="69">
        <v>1.9428902930940239E-16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44</v>
      </c>
      <c r="BI1960" s="69">
        <v>-5.5892790395972725E-15</v>
      </c>
      <c r="BJ1960" s="69">
        <v>7.5703332491627862E-15</v>
      </c>
      <c r="BK1960" s="69">
        <v>7.5633943552588789E-16</v>
      </c>
      <c r="BL1960" s="69">
        <v>-8.7430063189231078E-16</v>
      </c>
      <c r="BM1960" s="69">
        <v>-3.1225022567582528E-16</v>
      </c>
      <c r="BN1960" s="69">
        <v>3.0184188481996443E-16</v>
      </c>
      <c r="BO1960" s="69">
        <v>-1.2836953722228372E-16</v>
      </c>
      <c r="BP1960" s="69">
        <v>-2.9837243786801082E-16</v>
      </c>
      <c r="BQ1960" s="69">
        <v>-5.7245874707234634E-16</v>
      </c>
      <c r="BR1960" s="69">
        <v>-7.4246164771807344E-16</v>
      </c>
      <c r="BS1960" s="69">
        <v>-1.0408340855860843E-17</v>
      </c>
      <c r="BT1960" s="69">
        <v>1.3921155894713877E-16</v>
      </c>
      <c r="BU1960" s="69">
        <v>-1.2073675392798577E-15</v>
      </c>
      <c r="BV1960" s="69">
        <v>3.4694469519536142E-17</v>
      </c>
      <c r="BW1960" s="69">
        <v>1.1718057080223332E-15</v>
      </c>
      <c r="BX1960" s="69">
        <v>-3.3306690738754696E-16</v>
      </c>
    </row>
    <row r="1961" spans="21:76">
      <c r="U1961" s="1">
        <v>1</v>
      </c>
      <c r="V1961" s="69">
        <v>-9.1882933460677581E-18</v>
      </c>
      <c r="W1961" s="69">
        <v>0.99999999999999989</v>
      </c>
      <c r="X1961" s="69">
        <v>1.2906342661267445E-15</v>
      </c>
      <c r="Y1961" s="69">
        <v>1.1379786002407855E-15</v>
      </c>
      <c r="Z1961" s="69">
        <v>-5.3429483060085659E-16</v>
      </c>
      <c r="AA1961" s="69">
        <v>6.106226635438361E-16</v>
      </c>
      <c r="AB1961" s="69">
        <v>8.8991314317610204E-16</v>
      </c>
      <c r="AC1961" s="69">
        <v>-1.5265566588595902E-16</v>
      </c>
      <c r="AD1961" s="69">
        <v>-1.8821749714348357E-16</v>
      </c>
      <c r="AE1961" s="69">
        <v>5.134781488891349E-16</v>
      </c>
      <c r="AF1961" s="69">
        <v>-7.0256300777060687E-16</v>
      </c>
      <c r="AG1961" s="69">
        <v>-1.3877787807814457E-16</v>
      </c>
      <c r="AH1961" s="69">
        <v>-1.7867651802561113E-16</v>
      </c>
      <c r="AI1961" s="69">
        <v>-2.3071822230491534E-16</v>
      </c>
      <c r="AJ1961" s="69">
        <v>-2.9837243786801082E-16</v>
      </c>
      <c r="AK1961" s="69">
        <v>2.6714741530042829E-16</v>
      </c>
      <c r="AL1961" s="69">
        <v>-2.3939183968479938E-16</v>
      </c>
      <c r="BG1961" s="1">
        <v>1</v>
      </c>
      <c r="BH1961" s="69">
        <v>3.1286608183421726E-18</v>
      </c>
      <c r="BI1961" s="69">
        <v>1</v>
      </c>
      <c r="BJ1961" s="69">
        <v>1.0920084281274001E-15</v>
      </c>
      <c r="BK1961" s="69">
        <v>1.1986939218999737E-15</v>
      </c>
      <c r="BL1961" s="69">
        <v>-5.0653925498522767E-16</v>
      </c>
      <c r="BM1961" s="69">
        <v>2.6302744704498338E-16</v>
      </c>
      <c r="BN1961" s="69">
        <v>5.4123372450476381E-16</v>
      </c>
      <c r="BO1961" s="69">
        <v>-2.5153490401663703E-16</v>
      </c>
      <c r="BP1961" s="69">
        <v>-1.4051260155412137E-16</v>
      </c>
      <c r="BQ1961" s="69">
        <v>4.0592529337857286E-16</v>
      </c>
      <c r="BR1961" s="69">
        <v>3.5041414214731503E-16</v>
      </c>
      <c r="BS1961" s="69">
        <v>5.6898930012039273E-16</v>
      </c>
      <c r="BT1961" s="69">
        <v>4.3259666682171627E-16</v>
      </c>
      <c r="BU1961" s="69">
        <v>-8.5001450322863548E-17</v>
      </c>
      <c r="BV1961" s="69">
        <v>1.7347234759768071E-18</v>
      </c>
      <c r="BW1961" s="69">
        <v>-1.7139067942650854E-15</v>
      </c>
      <c r="BX1961" s="69">
        <v>1.7126057516581028E-15</v>
      </c>
    </row>
    <row r="1962" spans="21:76">
      <c r="U1962" s="1">
        <v>2</v>
      </c>
      <c r="V1962" s="69">
        <v>2.0842149557365815E-17</v>
      </c>
      <c r="W1962" s="69">
        <v>-3.5266462567022165E-17</v>
      </c>
      <c r="X1962" s="69">
        <v>1.0000000000000002</v>
      </c>
      <c r="Y1962" s="69">
        <v>1.0234868508263162E-16</v>
      </c>
      <c r="Z1962" s="69">
        <v>1.0195837230053684E-15</v>
      </c>
      <c r="AA1962" s="69">
        <v>-2.6367796834847468E-16</v>
      </c>
      <c r="AB1962" s="69">
        <v>3.5388358909926865E-16</v>
      </c>
      <c r="AC1962" s="69">
        <v>3.5041414214731503E-16</v>
      </c>
      <c r="AD1962" s="69">
        <v>-2.5326962749261384E-16</v>
      </c>
      <c r="AE1962" s="69">
        <v>5.7332610881033474E-16</v>
      </c>
      <c r="AF1962" s="69">
        <v>-1.0408340855860843E-17</v>
      </c>
      <c r="AG1962" s="69">
        <v>3.2959746043559335E-16</v>
      </c>
      <c r="AH1962" s="69">
        <v>-1.1449174941446927E-16</v>
      </c>
      <c r="AI1962" s="69">
        <v>9.7144514654701197E-17</v>
      </c>
      <c r="AJ1962" s="69">
        <v>-2.1857515797307769E-16</v>
      </c>
      <c r="AK1962" s="69">
        <v>-8.1532003370909933E-17</v>
      </c>
      <c r="AL1962" s="69">
        <v>2.6828582758153807E-16</v>
      </c>
      <c r="BG1962" s="1">
        <v>2</v>
      </c>
      <c r="BH1962" s="69">
        <v>-2.3444079094506593E-17</v>
      </c>
      <c r="BI1962" s="69">
        <v>6.9597750315426576E-18</v>
      </c>
      <c r="BJ1962" s="69">
        <v>1.0000000000000002</v>
      </c>
      <c r="BK1962" s="69">
        <v>1.9081958235744878E-16</v>
      </c>
      <c r="BL1962" s="69">
        <v>9.773404958599019E-16</v>
      </c>
      <c r="BM1962" s="69">
        <v>-1.7780915628762273E-16</v>
      </c>
      <c r="BN1962" s="69">
        <v>1.2836953722228372E-16</v>
      </c>
      <c r="BO1962" s="69">
        <v>3.7816971776294395E-16</v>
      </c>
      <c r="BP1962" s="69">
        <v>5.5511151231257827E-17</v>
      </c>
      <c r="BQ1962" s="69">
        <v>1.4224732503009818E-16</v>
      </c>
      <c r="BR1962" s="69">
        <v>-3.5561831257524545E-17</v>
      </c>
      <c r="BS1962" s="69">
        <v>1.8279648628105605E-16</v>
      </c>
      <c r="BT1962" s="69">
        <v>-2.3245294578089215E-16</v>
      </c>
      <c r="BU1962" s="69">
        <v>3.0010716134398763E-16</v>
      </c>
      <c r="BV1962" s="69">
        <v>-9.7144514654701197E-17</v>
      </c>
      <c r="BW1962" s="69">
        <v>-1.2563734774762025E-15</v>
      </c>
      <c r="BX1962" s="69">
        <v>-1.6913553890773869E-16</v>
      </c>
    </row>
    <row r="1963" spans="21:76">
      <c r="U1963" s="1">
        <v>3</v>
      </c>
      <c r="V1963" s="69">
        <v>-2.9038223945596717E-18</v>
      </c>
      <c r="W1963" s="69">
        <v>-2.76904774420197E-18</v>
      </c>
      <c r="X1963" s="69">
        <v>-2.23915540908247E-18</v>
      </c>
      <c r="Y1963" s="105">
        <v>0.70865964323985642</v>
      </c>
      <c r="Z1963" s="69">
        <v>8.1451340228663294E-2</v>
      </c>
      <c r="AA1963" s="69">
        <v>-0.1208882671301339</v>
      </c>
      <c r="AB1963" s="69">
        <v>0.16710723960998819</v>
      </c>
      <c r="AC1963" s="69">
        <v>-0.30696570060142059</v>
      </c>
      <c r="AD1963" s="69">
        <v>0.16722235523807738</v>
      </c>
      <c r="AE1963" s="69">
        <v>-0.18875439360308052</v>
      </c>
      <c r="AF1963" s="69">
        <v>0.16196806994311039</v>
      </c>
      <c r="AG1963" s="69">
        <v>5.9021542085991661E-2</v>
      </c>
      <c r="AH1963" s="69">
        <v>0.41344575058197131</v>
      </c>
      <c r="AI1963" s="69">
        <v>5.1178981026571438E-2</v>
      </c>
      <c r="AJ1963" s="69">
        <v>8.0153616130086078E-2</v>
      </c>
      <c r="AK1963" s="69">
        <v>0.1431172906332579</v>
      </c>
      <c r="AL1963" s="69">
        <v>0.24622727727713978</v>
      </c>
      <c r="BG1963" s="1">
        <v>3</v>
      </c>
      <c r="BH1963" s="69">
        <v>-2.8515485469903005E-17</v>
      </c>
      <c r="BI1963" s="69">
        <v>8.8708208533325827E-18</v>
      </c>
      <c r="BJ1963" s="69">
        <v>-2.3146805444748076E-18</v>
      </c>
      <c r="BK1963" s="105">
        <v>0.61294699709117806</v>
      </c>
      <c r="BL1963" s="69">
        <v>0.16790535217695418</v>
      </c>
      <c r="BM1963" s="69">
        <v>0.16331355290027932</v>
      </c>
      <c r="BN1963" s="69">
        <v>-7.2689852160530456E-3</v>
      </c>
      <c r="BO1963" s="69">
        <v>-0.34685976215970782</v>
      </c>
      <c r="BP1963" s="69">
        <v>-0.23864143919300368</v>
      </c>
      <c r="BQ1963" s="69">
        <v>0.30849025799949775</v>
      </c>
      <c r="BR1963" s="69">
        <v>-2.4978543704287308E-2</v>
      </c>
      <c r="BS1963" s="69">
        <v>-0.31115343248263466</v>
      </c>
      <c r="BT1963" s="69">
        <v>0.24625645232701748</v>
      </c>
      <c r="BU1963" s="69">
        <v>5.8594758108264158E-2</v>
      </c>
      <c r="BV1963" s="69">
        <v>2.7395350243102023E-2</v>
      </c>
      <c r="BW1963" s="69">
        <v>0.25472457096863355</v>
      </c>
      <c r="BX1963" s="69">
        <v>0.26419852747923928</v>
      </c>
    </row>
    <row r="1964" spans="21:76">
      <c r="U1964" s="1">
        <v>4</v>
      </c>
      <c r="V1964" s="69">
        <v>4.1960161708865904E-19</v>
      </c>
      <c r="W1964" s="69">
        <v>-5.2238792757191348E-17</v>
      </c>
      <c r="X1964" s="69">
        <v>0</v>
      </c>
      <c r="Y1964" s="69">
        <v>-6.2570710920630671E-2</v>
      </c>
      <c r="Z1964" s="69">
        <v>-0.45153579015833478</v>
      </c>
      <c r="AA1964" s="69">
        <v>-0.3563899501798235</v>
      </c>
      <c r="AB1964" s="69">
        <v>0.45909266428751655</v>
      </c>
      <c r="AC1964" s="69">
        <v>-0.14140044880581237</v>
      </c>
      <c r="AD1964" s="69">
        <v>-0.18632975513255937</v>
      </c>
      <c r="AE1964" s="69">
        <v>0.35898972691268682</v>
      </c>
      <c r="AF1964" s="69">
        <v>0.38018125594509211</v>
      </c>
      <c r="AG1964" s="69">
        <v>-0.10259069238204295</v>
      </c>
      <c r="AH1964" s="69">
        <v>-2.557558226170813E-2</v>
      </c>
      <c r="AI1964" s="69">
        <v>-0.14767059350190234</v>
      </c>
      <c r="AJ1964" s="69">
        <v>-0.12374840011075</v>
      </c>
      <c r="AK1964" s="69">
        <v>0.2205137431812744</v>
      </c>
      <c r="AL1964" s="69">
        <v>-0.17137866599920654</v>
      </c>
      <c r="BG1964" s="1">
        <v>4</v>
      </c>
      <c r="BH1964" s="69">
        <v>1.131592899133507E-17</v>
      </c>
      <c r="BI1964" s="69">
        <v>-1.4869356498385639E-18</v>
      </c>
      <c r="BJ1964" s="69">
        <v>-2.7755575615628914E-17</v>
      </c>
      <c r="BK1964" s="69">
        <v>-1.9835162699349908E-2</v>
      </c>
      <c r="BL1964" s="69">
        <v>-0.13147787810105102</v>
      </c>
      <c r="BM1964" s="69">
        <v>9.5725424937517511E-2</v>
      </c>
      <c r="BN1964" s="69">
        <v>0.62832821515303017</v>
      </c>
      <c r="BO1964" s="69">
        <v>-0.11791542997069318</v>
      </c>
      <c r="BP1964" s="69">
        <v>0.45107816676203799</v>
      </c>
      <c r="BQ1964" s="69">
        <v>8.5529692015982053E-2</v>
      </c>
      <c r="BR1964" s="69">
        <v>-0.34885298489284489</v>
      </c>
      <c r="BS1964" s="69">
        <v>-0.298311140697335</v>
      </c>
      <c r="BT1964" s="69">
        <v>-7.0791631462825896E-3</v>
      </c>
      <c r="BU1964" s="69">
        <v>-1.6534062457776715E-2</v>
      </c>
      <c r="BV1964" s="69">
        <v>0.14786959259775603</v>
      </c>
      <c r="BW1964" s="69">
        <v>-0.3124116924742727</v>
      </c>
      <c r="BX1964" s="69">
        <v>0.15228797742528749</v>
      </c>
    </row>
    <row r="1965" spans="21:76">
      <c r="U1965" s="1">
        <v>5</v>
      </c>
      <c r="V1965" s="69">
        <v>-1.6377768515461682E-18</v>
      </c>
      <c r="W1965" s="69">
        <v>1.0542171868490458E-18</v>
      </c>
      <c r="X1965" s="69">
        <v>0</v>
      </c>
      <c r="Y1965" s="69">
        <v>0.23397531477038691</v>
      </c>
      <c r="Z1965" s="69">
        <v>0.25893974663231611</v>
      </c>
      <c r="AA1965" s="69">
        <v>-5.1724147224593606E-2</v>
      </c>
      <c r="AB1965" s="69">
        <v>-0.50792954840554316</v>
      </c>
      <c r="AC1965" s="69">
        <v>-0.20213968818729591</v>
      </c>
      <c r="AD1965" s="69">
        <v>-0.58686431027768515</v>
      </c>
      <c r="AE1965" s="69">
        <v>0.23865048500468727</v>
      </c>
      <c r="AF1965" s="69">
        <v>0.18432093382028444</v>
      </c>
      <c r="AG1965" s="69">
        <v>-0.22484570446439431</v>
      </c>
      <c r="AH1965" s="69">
        <v>-0.10863707081498716</v>
      </c>
      <c r="AI1965" s="69">
        <v>-0.27213196129617728</v>
      </c>
      <c r="AJ1965" s="69">
        <v>-5.7425578066247537E-3</v>
      </c>
      <c r="AK1965" s="69">
        <v>-1.0204553017136629E-2</v>
      </c>
      <c r="AL1965" s="69">
        <v>6.9202565590507803E-2</v>
      </c>
      <c r="BG1965" s="1">
        <v>5</v>
      </c>
      <c r="BH1965" s="69">
        <v>1.3877591504942074E-18</v>
      </c>
      <c r="BI1965" s="69">
        <v>-1.057884193709122E-18</v>
      </c>
      <c r="BJ1965" s="69">
        <v>0</v>
      </c>
      <c r="BK1965" s="69">
        <v>0.36145396605860847</v>
      </c>
      <c r="BL1965" s="69">
        <v>-0.23872281902516493</v>
      </c>
      <c r="BM1965" s="69">
        <v>1.4647340968771383E-2</v>
      </c>
      <c r="BN1965" s="69">
        <v>0.26334511611177264</v>
      </c>
      <c r="BO1965" s="69">
        <v>0.36019864501412246</v>
      </c>
      <c r="BP1965" s="69">
        <v>0.18526250761868263</v>
      </c>
      <c r="BQ1965" s="69">
        <v>0.15720521680352398</v>
      </c>
      <c r="BR1965" s="69">
        <v>-0.10855154952212831</v>
      </c>
      <c r="BS1965" s="69">
        <v>0.13934233408223964</v>
      </c>
      <c r="BT1965" s="69">
        <v>4.1960727410994186E-2</v>
      </c>
      <c r="BU1965" s="69">
        <v>0.18508849413919118</v>
      </c>
      <c r="BV1965" s="69">
        <v>-0.21973567313367801</v>
      </c>
      <c r="BW1965" s="69">
        <v>0.40379688136930109</v>
      </c>
      <c r="BX1965" s="69">
        <v>-0.52484725854346825</v>
      </c>
    </row>
    <row r="1966" spans="21:76">
      <c r="U1966" s="1">
        <v>6</v>
      </c>
      <c r="V1966" s="69">
        <v>4.2686367792869934E-18</v>
      </c>
      <c r="W1966" s="69">
        <v>-7.8456187226932568E-18</v>
      </c>
      <c r="X1966" s="69">
        <v>0</v>
      </c>
      <c r="Y1966" s="69">
        <v>-0.273178717648563</v>
      </c>
      <c r="Z1966" s="69">
        <v>-0.24441210298663005</v>
      </c>
      <c r="AA1966" s="69">
        <v>-4.7319201371491787E-2</v>
      </c>
      <c r="AB1966" s="69">
        <v>-6.0917799136858734E-2</v>
      </c>
      <c r="AC1966" s="69">
        <v>-0.16556896392889689</v>
      </c>
      <c r="AD1966" s="69">
        <v>-0.32532366636114729</v>
      </c>
      <c r="AE1966" s="69">
        <v>4.877912295899807E-2</v>
      </c>
      <c r="AF1966" s="69">
        <v>-7.4835127561071565E-2</v>
      </c>
      <c r="AG1966" s="69">
        <v>-8.3032234768824209E-2</v>
      </c>
      <c r="AH1966" s="69">
        <v>0.1742527401562487</v>
      </c>
      <c r="AI1966" s="69">
        <v>0.60820477113840921</v>
      </c>
      <c r="AJ1966" s="69">
        <v>9.6632441499595795E-2</v>
      </c>
      <c r="AK1966" s="69">
        <v>1.0990476239211504E-2</v>
      </c>
      <c r="AL1966" s="69">
        <v>0.54938850168730335</v>
      </c>
      <c r="BG1966" s="1">
        <v>6</v>
      </c>
      <c r="BH1966" s="69">
        <v>8.3765147823559453E-19</v>
      </c>
      <c r="BI1966" s="69">
        <v>1.260611304836245E-18</v>
      </c>
      <c r="BJ1966" s="69">
        <v>0</v>
      </c>
      <c r="BK1966" s="69">
        <v>0.36233924903076992</v>
      </c>
      <c r="BL1966" s="69">
        <v>-7.8917547277567279E-2</v>
      </c>
      <c r="BM1966" s="69">
        <v>3.0238338520466233E-2</v>
      </c>
      <c r="BN1966" s="69">
        <v>1.7180399227139664E-2</v>
      </c>
      <c r="BO1966" s="69">
        <v>-0.10212165494282219</v>
      </c>
      <c r="BP1966" s="69">
        <v>2.7431967390575181E-2</v>
      </c>
      <c r="BQ1966" s="69">
        <v>-6.2948001089050187E-2</v>
      </c>
      <c r="BR1966" s="69">
        <v>-7.1026925817688963E-2</v>
      </c>
      <c r="BS1966" s="69">
        <v>0.36127591412675675</v>
      </c>
      <c r="BT1966" s="69">
        <v>-0.77993175160260886</v>
      </c>
      <c r="BU1966" s="69">
        <v>-4.9460097684973579E-2</v>
      </c>
      <c r="BV1966" s="69">
        <v>0.21837865130145825</v>
      </c>
      <c r="BW1966" s="69">
        <v>7.7613970064693533E-2</v>
      </c>
      <c r="BX1966" s="69">
        <v>0.21473438846988951</v>
      </c>
    </row>
    <row r="1967" spans="21:76">
      <c r="U1967" s="1">
        <v>7</v>
      </c>
      <c r="V1967" s="69">
        <v>6.6105958375841736E-18</v>
      </c>
      <c r="W1967" s="69">
        <v>4.6893597310266018E-17</v>
      </c>
      <c r="X1967" s="69">
        <v>5.5511151231257827E-17</v>
      </c>
      <c r="Y1967" s="69">
        <v>-0.53170173502648765</v>
      </c>
      <c r="Z1967" s="69">
        <v>0.27240328756194865</v>
      </c>
      <c r="AA1967" s="69">
        <v>-3.1192283762519951E-2</v>
      </c>
      <c r="AB1967" s="69">
        <v>-2.6737963913053799E-2</v>
      </c>
      <c r="AC1967" s="69">
        <v>-0.16951184406315883</v>
      </c>
      <c r="AD1967" s="69">
        <v>0.15160156591143947</v>
      </c>
      <c r="AE1967" s="69">
        <v>-0.17765681130834135</v>
      </c>
      <c r="AF1967" s="69">
        <v>0.31102534565501649</v>
      </c>
      <c r="AG1967" s="69">
        <v>-6.2252816629076627E-2</v>
      </c>
      <c r="AH1967" s="69">
        <v>0.44157333159734941</v>
      </c>
      <c r="AI1967" s="69">
        <v>-0.34689971659051222</v>
      </c>
      <c r="AJ1967" s="69">
        <v>-0.29505885648871366</v>
      </c>
      <c r="AK1967" s="69">
        <v>-8.7265172095380133E-3</v>
      </c>
      <c r="AL1967" s="69">
        <v>0.23462334428678902</v>
      </c>
      <c r="BG1967" s="1">
        <v>7</v>
      </c>
      <c r="BH1967" s="69">
        <v>-2.8967394256251902E-18</v>
      </c>
      <c r="BI1967" s="69">
        <v>3.1767133341316656E-17</v>
      </c>
      <c r="BJ1967" s="69">
        <v>0</v>
      </c>
      <c r="BK1967" s="69">
        <v>0.2674712307920219</v>
      </c>
      <c r="BL1967" s="69">
        <v>0.23554949938507658</v>
      </c>
      <c r="BM1967" s="69">
        <v>-8.6215176448197095E-2</v>
      </c>
      <c r="BN1967" s="69">
        <v>-9.130103733478423E-2</v>
      </c>
      <c r="BO1967" s="69">
        <v>6.534858570449191E-2</v>
      </c>
      <c r="BP1967" s="69">
        <v>-0.18712557179082029</v>
      </c>
      <c r="BQ1967" s="69">
        <v>-0.54484492348330882</v>
      </c>
      <c r="BR1967" s="69">
        <v>-0.26827348611825841</v>
      </c>
      <c r="BS1967" s="69">
        <v>-0.38747497659731184</v>
      </c>
      <c r="BT1967" s="69">
        <v>-0.10450431253749876</v>
      </c>
      <c r="BU1967" s="69">
        <v>0.12436358186130402</v>
      </c>
      <c r="BV1967" s="69">
        <v>0.24595937491243833</v>
      </c>
      <c r="BW1967" s="69">
        <v>-0.19236941192702345</v>
      </c>
      <c r="BX1967" s="69">
        <v>-0.41841038780673578</v>
      </c>
    </row>
    <row r="1968" spans="21:76">
      <c r="U1968" s="1">
        <v>8</v>
      </c>
      <c r="V1968" s="69">
        <v>-4.1644553374687419E-18</v>
      </c>
      <c r="W1968" s="69">
        <v>3.8472715776513313E-19</v>
      </c>
      <c r="X1968" s="69">
        <v>0</v>
      </c>
      <c r="Y1968" s="69">
        <v>0.1652136668312417</v>
      </c>
      <c r="Z1968" s="69">
        <v>-0.12522947069710552</v>
      </c>
      <c r="AA1968" s="69">
        <v>4.7361348178976435E-2</v>
      </c>
      <c r="AB1968" s="69">
        <v>-5.5815776861901756E-2</v>
      </c>
      <c r="AC1968" s="69">
        <v>0.17971047085178726</v>
      </c>
      <c r="AD1968" s="69">
        <v>-0.20233790577982369</v>
      </c>
      <c r="AE1968" s="69">
        <v>-0.26999702309494283</v>
      </c>
      <c r="AF1968" s="69">
        <v>0.3290444876575136</v>
      </c>
      <c r="AG1968" s="69">
        <v>-3.1377134871759048E-2</v>
      </c>
      <c r="AH1968" s="69">
        <v>0.14179600841649406</v>
      </c>
      <c r="AI1968" s="69">
        <v>0.33091121960066749</v>
      </c>
      <c r="AJ1968" s="69">
        <v>-0.49858823380117728</v>
      </c>
      <c r="AK1968" s="69">
        <v>-0.48297092091991728</v>
      </c>
      <c r="AL1968" s="69">
        <v>-0.29122907089365274</v>
      </c>
      <c r="BG1968" s="1">
        <v>8</v>
      </c>
      <c r="BH1968" s="69">
        <v>6.539545170197168E-19</v>
      </c>
      <c r="BI1968" s="69">
        <v>-2.3982397954083755E-18</v>
      </c>
      <c r="BJ1968" s="69">
        <v>1.3877787807814457E-17</v>
      </c>
      <c r="BK1968" s="69">
        <v>-0.29169793240345249</v>
      </c>
      <c r="BL1968" s="69">
        <v>5.5693482279487852E-2</v>
      </c>
      <c r="BM1968" s="69">
        <v>0.10000792845118171</v>
      </c>
      <c r="BN1968" s="69">
        <v>2.9208932796586269E-2</v>
      </c>
      <c r="BO1968" s="69">
        <v>-0.48347704537366398</v>
      </c>
      <c r="BP1968" s="69">
        <v>-1.0060705645034203E-2</v>
      </c>
      <c r="BQ1968" s="69">
        <v>-0.10133983107942898</v>
      </c>
      <c r="BR1968" s="69">
        <v>-0.32349214829211331</v>
      </c>
      <c r="BS1968" s="69">
        <v>0.3546470409879573</v>
      </c>
      <c r="BT1968" s="69">
        <v>0.16359810190085794</v>
      </c>
      <c r="BU1968" s="69">
        <v>0.49339916380994103</v>
      </c>
      <c r="BV1968" s="69">
        <v>0.25299787106965232</v>
      </c>
      <c r="BW1968" s="69">
        <v>0.28038135882578857</v>
      </c>
      <c r="BX1968" s="69">
        <v>-0.11655202943556532</v>
      </c>
    </row>
    <row r="1969" spans="20:83">
      <c r="U1969" s="1">
        <v>9</v>
      </c>
      <c r="V1969" s="69">
        <v>-7.142097501766223E-19</v>
      </c>
      <c r="W1969" s="69">
        <v>5.4828327532908159E-17</v>
      </c>
      <c r="X1969" s="69">
        <v>-2.7755575615628914E-17</v>
      </c>
      <c r="Y1969" s="69">
        <v>-0.21774118628084121</v>
      </c>
      <c r="Z1969" s="69">
        <v>0.3819773861327368</v>
      </c>
      <c r="AA1969" s="69">
        <v>-0.13448614429772493</v>
      </c>
      <c r="AB1969" s="69">
        <v>6.0941125164492738E-2</v>
      </c>
      <c r="AC1969" s="69">
        <v>-0.37653856974531269</v>
      </c>
      <c r="AD1969" s="69">
        <v>-0.16430473920589611</v>
      </c>
      <c r="AE1969" s="69">
        <v>-0.13425919563034941</v>
      </c>
      <c r="AF1969" s="69">
        <v>0.20034587852876487</v>
      </c>
      <c r="AG1969" s="69">
        <v>0.37403065731974861</v>
      </c>
      <c r="AH1969" s="69">
        <v>-2.7426788112984407E-2</v>
      </c>
      <c r="AI1969" s="69">
        <v>0.31607669144561301</v>
      </c>
      <c r="AJ1969" s="69">
        <v>0.3202339580241067</v>
      </c>
      <c r="AK1969" s="69">
        <v>7.5860857073778293E-2</v>
      </c>
      <c r="AL1969" s="69">
        <v>-0.4572527423050648</v>
      </c>
      <c r="BG1969" s="1">
        <v>9</v>
      </c>
      <c r="BH1969" s="69">
        <v>5.4530130068149409E-18</v>
      </c>
      <c r="BI1969" s="69">
        <v>-1.0002475320636192E-18</v>
      </c>
      <c r="BJ1969" s="69">
        <v>6.9388939039072284E-18</v>
      </c>
      <c r="BK1969" s="69">
        <v>-0.31712940827538494</v>
      </c>
      <c r="BL1969" s="69">
        <v>2.5136018385154585E-2</v>
      </c>
      <c r="BM1969" s="69">
        <v>0.32249683932763346</v>
      </c>
      <c r="BN1969" s="69">
        <v>-7.0048698274244536E-2</v>
      </c>
      <c r="BO1969" s="69">
        <v>0.46158448087333526</v>
      </c>
      <c r="BP1969" s="69">
        <v>-0.32402795325676498</v>
      </c>
      <c r="BQ1969" s="69">
        <v>0.22801835555167227</v>
      </c>
      <c r="BR1969" s="69">
        <v>-0.39118021873813091</v>
      </c>
      <c r="BS1969" s="69">
        <v>-0.27095586777524594</v>
      </c>
      <c r="BT1969" s="69">
        <v>-0.25425173145023633</v>
      </c>
      <c r="BU1969" s="69">
        <v>0.2134168844473521</v>
      </c>
      <c r="BV1969" s="69">
        <v>-4.0125380503437521E-3</v>
      </c>
      <c r="BW1969" s="69">
        <v>0.18415845648370663</v>
      </c>
      <c r="BX1969" s="69">
        <v>0.22198913634338135</v>
      </c>
    </row>
    <row r="1970" spans="20:83">
      <c r="U1970" s="1">
        <v>10</v>
      </c>
      <c r="V1970" s="69">
        <v>5.0368663656249384E-17</v>
      </c>
      <c r="W1970" s="69">
        <v>-1.5993145918306148E-19</v>
      </c>
      <c r="X1970" s="69">
        <v>0</v>
      </c>
      <c r="Y1970" s="105">
        <v>-8.4272424547069402E-2</v>
      </c>
      <c r="Z1970" s="69">
        <v>-0.41972499724801654</v>
      </c>
      <c r="AA1970" s="69">
        <v>-0.10503711790722892</v>
      </c>
      <c r="AB1970" s="69">
        <v>-0.24657445960909175</v>
      </c>
      <c r="AC1970" s="69">
        <v>-0.10613358912399895</v>
      </c>
      <c r="AD1970" s="69">
        <v>4.1085396388867587E-2</v>
      </c>
      <c r="AE1970" s="69">
        <v>-0.41086947044986688</v>
      </c>
      <c r="AF1970" s="69">
        <v>-8.5060958757555982E-4</v>
      </c>
      <c r="AG1970" s="69">
        <v>-0.41776687521635997</v>
      </c>
      <c r="AH1970" s="69">
        <v>0.19205975069361889</v>
      </c>
      <c r="AI1970" s="69">
        <v>-0.16633086026372251</v>
      </c>
      <c r="AJ1970" s="69">
        <v>0.49345570700674823</v>
      </c>
      <c r="AK1970" s="69">
        <v>-0.11199104340350499</v>
      </c>
      <c r="AL1970" s="69">
        <v>-0.26078331529144749</v>
      </c>
      <c r="BG1970" s="1">
        <v>10</v>
      </c>
      <c r="BH1970" s="69">
        <v>-1.1034507627416329E-17</v>
      </c>
      <c r="BI1970" s="69">
        <v>1.9902498119756668E-18</v>
      </c>
      <c r="BJ1970" s="69">
        <v>0</v>
      </c>
      <c r="BK1970" s="105">
        <v>0.32367304405367647</v>
      </c>
      <c r="BL1970" s="69">
        <v>-9.0920151560699797E-2</v>
      </c>
      <c r="BM1970" s="69">
        <v>0.12373819525573203</v>
      </c>
      <c r="BN1970" s="69">
        <v>-0.22790804496985939</v>
      </c>
      <c r="BO1970" s="69">
        <v>0.32424425484106922</v>
      </c>
      <c r="BP1970" s="69">
        <v>7.0056629855954164E-2</v>
      </c>
      <c r="BQ1970" s="69">
        <v>-0.10172163214087697</v>
      </c>
      <c r="BR1970" s="69">
        <v>-0.22645723895954528</v>
      </c>
      <c r="BS1970" s="69">
        <v>0.38524484849098806</v>
      </c>
      <c r="BT1970" s="69">
        <v>0.34415244202229478</v>
      </c>
      <c r="BU1970" s="69">
        <v>0.28769010934129091</v>
      </c>
      <c r="BV1970" s="69">
        <v>-2.1077754229463203E-2</v>
      </c>
      <c r="BW1970" s="69">
        <v>-0.44725368326976295</v>
      </c>
      <c r="BX1970" s="69">
        <v>0.31295910976674873</v>
      </c>
    </row>
    <row r="1971" spans="20:83">
      <c r="U1971" s="1">
        <v>11</v>
      </c>
      <c r="V1971" s="69">
        <v>2.752980746195446E-17</v>
      </c>
      <c r="W1971" s="69">
        <v>6.60136085894799E-18</v>
      </c>
      <c r="X1971" s="69">
        <v>-3.0404454576857399E-17</v>
      </c>
      <c r="Y1971" s="69">
        <v>0</v>
      </c>
      <c r="Z1971" s="69">
        <v>2.5025028217229409E-2</v>
      </c>
      <c r="AA1971" s="69">
        <v>0.10902195778264386</v>
      </c>
      <c r="AB1971" s="69">
        <v>-0.30957118016122809</v>
      </c>
      <c r="AC1971" s="69">
        <v>-4.7967357631556712E-2</v>
      </c>
      <c r="AD1971" s="69">
        <v>0.35488354030218605</v>
      </c>
      <c r="AE1971" s="69">
        <v>0.60944604031209204</v>
      </c>
      <c r="AF1971" s="69">
        <v>-1.8869231201043855E-2</v>
      </c>
      <c r="AG1971" s="69">
        <v>-0.1744633308787028</v>
      </c>
      <c r="AH1971" s="69">
        <v>0.42847255413259921</v>
      </c>
      <c r="AI1971" s="69">
        <v>0.26202570382371965</v>
      </c>
      <c r="AJ1971" s="69">
        <v>-2.6451517073525901E-2</v>
      </c>
      <c r="AK1971" s="69">
        <v>5.9034120725284418E-2</v>
      </c>
      <c r="AL1971" s="69">
        <v>-0.3236689102894445</v>
      </c>
      <c r="BG1971" s="1">
        <v>11</v>
      </c>
      <c r="BH1971" s="69">
        <v>-3.4321027192950339E-18</v>
      </c>
      <c r="BI1971" s="69">
        <v>-2.1392327141696403E-18</v>
      </c>
      <c r="BJ1971" s="69">
        <v>-6.7396010318573844E-18</v>
      </c>
      <c r="BK1971" s="69">
        <v>0</v>
      </c>
      <c r="BL1971" s="69">
        <v>0.38628540796841143</v>
      </c>
      <c r="BM1971" s="69">
        <v>-0.56201246401317984</v>
      </c>
      <c r="BN1971" s="69">
        <v>-0.2737646078908425</v>
      </c>
      <c r="BO1971" s="69">
        <v>0.1078520515093143</v>
      </c>
      <c r="BP1971" s="69">
        <v>0.30595306837453229</v>
      </c>
      <c r="BQ1971" s="69">
        <v>0.4924603337378563</v>
      </c>
      <c r="BR1971" s="69">
        <v>-0.22129829534430165</v>
      </c>
      <c r="BS1971" s="69">
        <v>1.9585685238320098E-3</v>
      </c>
      <c r="BT1971" s="69">
        <v>-4.2998947990406648E-2</v>
      </c>
      <c r="BU1971" s="69">
        <v>4.4900417049018107E-2</v>
      </c>
      <c r="BV1971" s="69">
        <v>0.23634251976053208</v>
      </c>
      <c r="BW1971" s="69">
        <v>-2.0882139251606636E-2</v>
      </c>
      <c r="BX1971" s="69">
        <v>-5.5555459715769445E-2</v>
      </c>
    </row>
    <row r="1972" spans="20:83">
      <c r="U1972" s="1">
        <v>12</v>
      </c>
      <c r="V1972" s="69">
        <v>1.6033650147499068E-17</v>
      </c>
      <c r="W1972" s="69">
        <v>-1.0496641465069388E-19</v>
      </c>
      <c r="X1972" s="69">
        <v>1.0659940085082549E-18</v>
      </c>
      <c r="Y1972" s="69">
        <v>0</v>
      </c>
      <c r="Z1972" s="69">
        <v>-0.35910863200247622</v>
      </c>
      <c r="AA1972" s="69">
        <v>-0.29711923203335228</v>
      </c>
      <c r="AB1972" s="69">
        <v>-0.50901883773462231</v>
      </c>
      <c r="AC1972" s="69">
        <v>0.10407470628562294</v>
      </c>
      <c r="AD1972" s="69">
        <v>0.15023527759371089</v>
      </c>
      <c r="AE1972" s="69">
        <v>3.1523989459009166E-2</v>
      </c>
      <c r="AF1972" s="69">
        <v>0.17407998476609782</v>
      </c>
      <c r="AG1972" s="69">
        <v>0.65895629080129237</v>
      </c>
      <c r="AH1972" s="69">
        <v>-2.4687795994901354E-3</v>
      </c>
      <c r="AI1972" s="69">
        <v>-0.10535859914970429</v>
      </c>
      <c r="AJ1972" s="69">
        <v>9.5377066397477669E-4</v>
      </c>
      <c r="AK1972" s="69">
        <v>1.2888950984907581E-2</v>
      </c>
      <c r="AL1972" s="69">
        <v>0.11603547676798528</v>
      </c>
      <c r="BG1972" s="1">
        <v>12</v>
      </c>
      <c r="BH1972" s="69">
        <v>5.3103118335450675E-17</v>
      </c>
      <c r="BI1972" s="69">
        <v>3.4133566292850594E-18</v>
      </c>
      <c r="BJ1972" s="69">
        <v>-2.7874752072178142E-17</v>
      </c>
      <c r="BK1972" s="69">
        <v>1.3877787807814457E-17</v>
      </c>
      <c r="BL1972" s="69">
        <v>0.33811509072792711</v>
      </c>
      <c r="BM1972" s="69">
        <v>0.50026015038624994</v>
      </c>
      <c r="BN1972" s="69">
        <v>-6.8668819064320513E-2</v>
      </c>
      <c r="BO1972" s="69">
        <v>-0.13753356915747536</v>
      </c>
      <c r="BP1972" s="69">
        <v>0.10268090399116703</v>
      </c>
      <c r="BQ1972" s="69">
        <v>0.32391252975877582</v>
      </c>
      <c r="BR1972" s="69">
        <v>0.24998207277546439</v>
      </c>
      <c r="BS1972" s="69">
        <v>3.5233453371196218E-2</v>
      </c>
      <c r="BT1972" s="69">
        <v>-0.22719284301795584</v>
      </c>
      <c r="BU1972" s="69">
        <v>0.24347698954039237</v>
      </c>
      <c r="BV1972" s="69">
        <v>-0.16169111358797669</v>
      </c>
      <c r="BW1972" s="69">
        <v>-0.40958398051000527</v>
      </c>
      <c r="BX1972" s="69">
        <v>-0.357479040529603</v>
      </c>
    </row>
    <row r="1973" spans="20:83">
      <c r="U1973" s="1">
        <v>13</v>
      </c>
      <c r="V1973" s="69">
        <v>6.8477701555752449E-18</v>
      </c>
      <c r="W1973" s="69">
        <v>-7.4262499427685797E-19</v>
      </c>
      <c r="X1973" s="69">
        <v>-1.5761872000744734E-18</v>
      </c>
      <c r="Y1973" s="69">
        <v>1.3877787807814457E-17</v>
      </c>
      <c r="Z1973" s="69">
        <v>0.18352633181694045</v>
      </c>
      <c r="AA1973" s="69">
        <v>-0.20380155949893272</v>
      </c>
      <c r="AB1973" s="69">
        <v>-0.17115828846910508</v>
      </c>
      <c r="AC1973" s="69">
        <v>0.43938280132372659</v>
      </c>
      <c r="AD1973" s="69">
        <v>0.16645424145369897</v>
      </c>
      <c r="AE1973" s="69">
        <v>-0.18809738331727455</v>
      </c>
      <c r="AF1973" s="69">
        <v>0.39338966079300697</v>
      </c>
      <c r="AG1973" s="69">
        <v>-0.30200561432343048</v>
      </c>
      <c r="AH1973" s="69">
        <v>-0.21106967285463188</v>
      </c>
      <c r="AI1973" s="69">
        <v>0.27555309676728962</v>
      </c>
      <c r="AJ1973" s="69">
        <v>1.5401142367186078E-2</v>
      </c>
      <c r="AK1973" s="69">
        <v>0.51981743651472312</v>
      </c>
      <c r="AL1973" s="69">
        <v>4.9526449766398799E-2</v>
      </c>
      <c r="BG1973" s="1">
        <v>13</v>
      </c>
      <c r="BH1973" s="69">
        <v>4.0152864806446862E-18</v>
      </c>
      <c r="BI1973" s="69">
        <v>5.7458053867606176E-17</v>
      </c>
      <c r="BJ1973" s="69">
        <v>-1.7432469997895693E-19</v>
      </c>
      <c r="BK1973" s="69">
        <v>0</v>
      </c>
      <c r="BL1973" s="69">
        <v>-0.15487473169130406</v>
      </c>
      <c r="BM1973" s="69">
        <v>-0.49787964550112834</v>
      </c>
      <c r="BN1973" s="69">
        <v>0.24626794402369717</v>
      </c>
      <c r="BO1973" s="69">
        <v>-8.4056929023736571E-2</v>
      </c>
      <c r="BP1973" s="69">
        <v>-0.30106754787266898</v>
      </c>
      <c r="BQ1973" s="69">
        <v>6.0071266116746909E-2</v>
      </c>
      <c r="BR1973" s="69">
        <v>0.20056964943255395</v>
      </c>
      <c r="BS1973" s="69">
        <v>-0.10555705830328413</v>
      </c>
      <c r="BT1973" s="69">
        <v>-0.17559788970293572</v>
      </c>
      <c r="BU1973" s="69">
        <v>0.5866167066444542</v>
      </c>
      <c r="BV1973" s="69">
        <v>-0.28779833844703917</v>
      </c>
      <c r="BW1973" s="69">
        <v>-0.2073161778067836</v>
      </c>
      <c r="BX1973" s="69">
        <v>0.11846453353972231</v>
      </c>
    </row>
    <row r="1974" spans="20:83">
      <c r="U1974" s="1">
        <v>14</v>
      </c>
      <c r="V1974" s="69">
        <v>4.494115016183105E-18</v>
      </c>
      <c r="W1974" s="69">
        <v>2.199583666079371E-19</v>
      </c>
      <c r="X1974" s="69">
        <v>9.9747461809028813E-19</v>
      </c>
      <c r="Y1974" s="69">
        <v>0</v>
      </c>
      <c r="Z1974" s="69">
        <v>-8.0450601923969661E-3</v>
      </c>
      <c r="AA1974" s="69">
        <v>0.25810356461320189</v>
      </c>
      <c r="AB1974" s="69">
        <v>4.872425313260785E-2</v>
      </c>
      <c r="AC1974" s="69">
        <v>-0.16795662607878117</v>
      </c>
      <c r="AD1974" s="69">
        <v>0.33893937970334748</v>
      </c>
      <c r="AE1974" s="69">
        <v>0.18381018581006595</v>
      </c>
      <c r="AF1974" s="69">
        <v>0.52973075613880061</v>
      </c>
      <c r="AG1974" s="69">
        <v>-7.7460405557586515E-2</v>
      </c>
      <c r="AH1974" s="69">
        <v>-0.37096356264015168</v>
      </c>
      <c r="AI1974" s="69">
        <v>4.9436374261323003E-2</v>
      </c>
      <c r="AJ1974" s="69">
        <v>0.28567529590822816</v>
      </c>
      <c r="AK1974" s="69">
        <v>-0.43400284100615344</v>
      </c>
      <c r="AL1974" s="69">
        <v>0.23963870577009438</v>
      </c>
      <c r="BG1974" s="1">
        <v>14</v>
      </c>
      <c r="BH1974" s="69">
        <v>-1.2013239080087357E-17</v>
      </c>
      <c r="BI1974" s="69">
        <v>-1.235431865243691E-17</v>
      </c>
      <c r="BJ1974" s="69">
        <v>1.3006102549813277E-18</v>
      </c>
      <c r="BK1974" s="69">
        <v>0</v>
      </c>
      <c r="BL1974" s="69">
        <v>-0.62784337416816549</v>
      </c>
      <c r="BM1974" s="69">
        <v>-2.6370356584484916E-2</v>
      </c>
      <c r="BN1974" s="69">
        <v>-0.2532598192829173</v>
      </c>
      <c r="BO1974" s="69">
        <v>-0.22237770021055225</v>
      </c>
      <c r="BP1974" s="69">
        <v>-0.29375350596847072</v>
      </c>
      <c r="BQ1974" s="69">
        <v>0.34432527637995419</v>
      </c>
      <c r="BR1974" s="69">
        <v>-0.22797850538640477</v>
      </c>
      <c r="BS1974" s="69">
        <v>-2.5815363192842194E-2</v>
      </c>
      <c r="BT1974" s="69">
        <v>8.853657093890327E-4</v>
      </c>
      <c r="BU1974" s="69">
        <v>-0.18621149137992529</v>
      </c>
      <c r="BV1974" s="69">
        <v>0.15976398484067594</v>
      </c>
      <c r="BW1974" s="69">
        <v>-0.28350028542486616</v>
      </c>
      <c r="BX1974" s="69">
        <v>-0.30571363723616196</v>
      </c>
    </row>
    <row r="1975" spans="20:83">
      <c r="U1975" s="1">
        <v>15</v>
      </c>
      <c r="V1975" s="69">
        <v>5.3530608786872319E-17</v>
      </c>
      <c r="W1975" s="69">
        <v>-1.376959851448921E-17</v>
      </c>
      <c r="X1975" s="69">
        <v>1.2083164706160477E-18</v>
      </c>
      <c r="Y1975" s="69">
        <v>0</v>
      </c>
      <c r="Z1975" s="69">
        <v>-0.29484426982535417</v>
      </c>
      <c r="AA1975" s="69">
        <v>0.69604995851380114</v>
      </c>
      <c r="AB1975" s="69">
        <v>-0.12521950462836473</v>
      </c>
      <c r="AC1975" s="69">
        <v>-0.29189122474202045</v>
      </c>
      <c r="AD1975" s="69">
        <v>-4.1390531284130852E-2</v>
      </c>
      <c r="AE1975" s="69">
        <v>-0.17138258584869975</v>
      </c>
      <c r="AF1975" s="69">
        <v>0.12977952644086543</v>
      </c>
      <c r="AG1975" s="69">
        <v>9.110240931121924E-2</v>
      </c>
      <c r="AH1975" s="69">
        <v>-0.10044683506193859</v>
      </c>
      <c r="AI1975" s="69">
        <v>-6.208594509254102E-3</v>
      </c>
      <c r="AJ1975" s="69">
        <v>-0.19355439168889166</v>
      </c>
      <c r="AK1975" s="69">
        <v>0.46501154277181939</v>
      </c>
      <c r="AL1975" s="69">
        <v>-8.744260021751657E-2</v>
      </c>
      <c r="BG1975" s="1">
        <v>15</v>
      </c>
      <c r="BH1975" s="69">
        <v>3.1933316140205294E-17</v>
      </c>
      <c r="BI1975" s="69">
        <v>1.6002317014606437E-19</v>
      </c>
      <c r="BJ1975" s="69">
        <v>-2.5723108461057288E-18</v>
      </c>
      <c r="BK1975" s="69">
        <v>0</v>
      </c>
      <c r="BL1975" s="69">
        <v>-0.32891378369536617</v>
      </c>
      <c r="BM1975" s="69">
        <v>6.2921258150588966E-2</v>
      </c>
      <c r="BN1975" s="69">
        <v>-0.51126569780228037</v>
      </c>
      <c r="BO1975" s="69">
        <v>-0.14544227573018864</v>
      </c>
      <c r="BP1975" s="69">
        <v>0.52669521827812382</v>
      </c>
      <c r="BQ1975" s="69">
        <v>-0.15461354910106623</v>
      </c>
      <c r="BR1975" s="69">
        <v>5.3326093569800538E-2</v>
      </c>
      <c r="BS1975" s="69">
        <v>-0.37895502321216218</v>
      </c>
      <c r="BT1975" s="69">
        <v>-0.12854471848749993</v>
      </c>
      <c r="BU1975" s="69">
        <v>0.26802244170629141</v>
      </c>
      <c r="BV1975" s="69">
        <v>-0.18063973437951458</v>
      </c>
      <c r="BW1975" s="69">
        <v>0.15944343788346207</v>
      </c>
      <c r="BX1975" s="69">
        <v>0.10551818337741627</v>
      </c>
    </row>
    <row r="1976" spans="20:83">
      <c r="U1976" s="1">
        <v>16</v>
      </c>
      <c r="V1976" s="69">
        <v>-1.4968755937349724E-17</v>
      </c>
      <c r="W1976" s="69">
        <v>1.771477122103337E-18</v>
      </c>
      <c r="X1976" s="69">
        <v>6.2834437740047953E-18</v>
      </c>
      <c r="Y1976" s="69">
        <v>0</v>
      </c>
      <c r="Z1976" s="69">
        <v>-2.1615507001150135E-2</v>
      </c>
      <c r="AA1976" s="69">
        <v>-0.35821594779185822</v>
      </c>
      <c r="AB1976" s="69">
        <v>-0.17023206952257999</v>
      </c>
      <c r="AC1976" s="69">
        <v>-0.53275614609908961</v>
      </c>
      <c r="AD1976" s="69">
        <v>0.31882898262504972</v>
      </c>
      <c r="AE1976" s="69">
        <v>-0.11793248441206521</v>
      </c>
      <c r="AF1976" s="69">
        <v>-0.24826418433592026</v>
      </c>
      <c r="AG1976" s="69">
        <v>-0.197700861564269</v>
      </c>
      <c r="AH1976" s="69">
        <v>-0.39706600936081243</v>
      </c>
      <c r="AI1976" s="69">
        <v>0.12658304143510657</v>
      </c>
      <c r="AJ1976" s="69">
        <v>-0.40887795537268834</v>
      </c>
      <c r="AK1976" s="69">
        <v>-2.4015828943455345E-2</v>
      </c>
      <c r="AL1976" s="69">
        <v>-2.6128229513926286E-2</v>
      </c>
      <c r="BG1976" s="1">
        <v>16</v>
      </c>
      <c r="BH1976" s="69">
        <v>2.6323412511201915E-17</v>
      </c>
      <c r="BI1976" s="69">
        <v>9.3394718028234519E-20</v>
      </c>
      <c r="BJ1976" s="69">
        <v>-8.871087485848382E-18</v>
      </c>
      <c r="BK1976" s="69">
        <v>0</v>
      </c>
      <c r="BL1976" s="69">
        <v>0.18418789206756933</v>
      </c>
      <c r="BM1976" s="69">
        <v>-8.7347469296603461E-2</v>
      </c>
      <c r="BN1976" s="69">
        <v>-6.0195880441642632E-2</v>
      </c>
      <c r="BO1976" s="69">
        <v>-0.24734366285862425</v>
      </c>
      <c r="BP1976" s="69">
        <v>-3.151993673290554E-2</v>
      </c>
      <c r="BQ1976" s="69">
        <v>-7.6594900460227364E-2</v>
      </c>
      <c r="BR1976" s="69">
        <v>-0.52289262620788035</v>
      </c>
      <c r="BS1976" s="69">
        <v>9.9269876971630575E-2</v>
      </c>
      <c r="BT1976" s="69">
        <v>-8.7512421491910325E-2</v>
      </c>
      <c r="BU1976" s="69">
        <v>-0.24584715794993406</v>
      </c>
      <c r="BV1976" s="69">
        <v>-0.73038471845897268</v>
      </c>
      <c r="BW1976" s="69">
        <v>-4.3575981363722815E-2</v>
      </c>
      <c r="BX1976" s="69">
        <v>-7.166878147527915E-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0865964323985642</v>
      </c>
      <c r="AQ1978" s="50" t="s">
        <v>348</v>
      </c>
      <c r="AR1978" s="3">
        <f>+AP1978/AP1980</f>
        <v>0.99300336873889872</v>
      </c>
      <c r="AS1978" s="153">
        <f>ATAN2(AR1978,AR1979)</f>
        <v>0.1183622011119604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1294699709117806</v>
      </c>
      <c r="CC1978" s="50" t="s">
        <v>348</v>
      </c>
      <c r="CD1978" s="3">
        <f>+CB1978/CB1980</f>
        <v>0.88428156217712417</v>
      </c>
      <c r="CE1978" s="153">
        <f>ATAN2(CD1978,CD1979)</f>
        <v>-0.48584312631708659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8.4272424547069402E-2</v>
      </c>
      <c r="AQ1979" s="50" t="s">
        <v>349</v>
      </c>
      <c r="AR1979" s="3">
        <f>-AP1979/AP1980</f>
        <v>0.11808602657892694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32367304405367647</v>
      </c>
      <c r="CC1979" s="50" t="s">
        <v>349</v>
      </c>
      <c r="CD1979" s="3">
        <f>-CB1979/CB1980</f>
        <v>-0.46695408638707175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1365280879141924</v>
      </c>
      <c r="AQ1980" s="104">
        <v>1</v>
      </c>
      <c r="AR1980" s="103">
        <f>AR1978*AR1978+AR1979*AR1979</f>
        <v>1.0000000000000004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69315817869377105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300336873889872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180860265789269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8842815621771241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46695408638707175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180860265789269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300336873889872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46695408638707175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8842815621771241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-5.440092820663267E-15</v>
      </c>
      <c r="X1998" s="69">
        <v>7.3205330686221259E-15</v>
      </c>
      <c r="Y1998" s="69">
        <v>5.4123372450476381E-16</v>
      </c>
      <c r="Z1998" s="69">
        <v>-9.4368957093138306E-16</v>
      </c>
      <c r="AA1998" s="69">
        <v>-4.9960036108132044E-16</v>
      </c>
      <c r="AB1998" s="69">
        <v>2.4980018054066022E-16</v>
      </c>
      <c r="AC1998" s="69">
        <v>-2.7755575615628914E-16</v>
      </c>
      <c r="AD1998" s="69">
        <v>-6.2536781308963896E-16</v>
      </c>
      <c r="AE1998" s="69">
        <v>-9.7144514654701197E-16</v>
      </c>
      <c r="AF1998" s="69">
        <v>-6.106226635438361E-16</v>
      </c>
      <c r="AG1998" s="69">
        <v>1.6306400674181987E-16</v>
      </c>
      <c r="AH1998" s="69">
        <v>3.5952144039619327E-16</v>
      </c>
      <c r="AI1998" s="69">
        <v>-7.5286998857393428E-16</v>
      </c>
      <c r="AJ1998" s="69">
        <v>2.4980018054066022E-16</v>
      </c>
      <c r="AK1998" s="69">
        <v>1.9428902930940239E-16</v>
      </c>
      <c r="AL1998" s="69">
        <v>1.9428902930940239E-16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44</v>
      </c>
      <c r="BI1998" s="69">
        <v>-5.5892790395972725E-15</v>
      </c>
      <c r="BJ1998" s="69">
        <v>7.5703332491627862E-15</v>
      </c>
      <c r="BK1998" s="69">
        <v>7.5633943552588789E-16</v>
      </c>
      <c r="BL1998" s="69">
        <v>-8.7430063189231078E-16</v>
      </c>
      <c r="BM1998" s="69">
        <v>-3.1225022567582528E-16</v>
      </c>
      <c r="BN1998" s="69">
        <v>3.0184188481996443E-16</v>
      </c>
      <c r="BO1998" s="69">
        <v>-1.2836953722228372E-16</v>
      </c>
      <c r="BP1998" s="69">
        <v>-2.9837243786801082E-16</v>
      </c>
      <c r="BQ1998" s="69">
        <v>-5.7245874707234634E-16</v>
      </c>
      <c r="BR1998" s="69">
        <v>-7.4246164771807344E-16</v>
      </c>
      <c r="BS1998" s="69">
        <v>-1.0408340855860843E-17</v>
      </c>
      <c r="BT1998" s="69">
        <v>1.3921155894713877E-16</v>
      </c>
      <c r="BU1998" s="69">
        <v>-1.2073675392798577E-15</v>
      </c>
      <c r="BV1998" s="69">
        <v>3.4694469519536142E-17</v>
      </c>
      <c r="BW1998" s="69">
        <v>1.1718057080223332E-15</v>
      </c>
      <c r="BX1998" s="69">
        <v>-3.3306690738754696E-16</v>
      </c>
    </row>
    <row r="1999" spans="21:76">
      <c r="U1999" s="1">
        <v>1</v>
      </c>
      <c r="V1999" s="69">
        <v>-9.1882933460677581E-18</v>
      </c>
      <c r="W1999" s="69">
        <v>0.99999999999999989</v>
      </c>
      <c r="X1999" s="69">
        <v>1.2906342661267445E-15</v>
      </c>
      <c r="Y1999" s="69">
        <v>1.1379786002407855E-15</v>
      </c>
      <c r="Z1999" s="69">
        <v>-5.3429483060085659E-16</v>
      </c>
      <c r="AA1999" s="69">
        <v>6.106226635438361E-16</v>
      </c>
      <c r="AB1999" s="69">
        <v>8.8991314317610204E-16</v>
      </c>
      <c r="AC1999" s="69">
        <v>-1.5265566588595902E-16</v>
      </c>
      <c r="AD1999" s="69">
        <v>-1.8821749714348357E-16</v>
      </c>
      <c r="AE1999" s="69">
        <v>5.134781488891349E-16</v>
      </c>
      <c r="AF1999" s="69">
        <v>-7.0256300777060687E-16</v>
      </c>
      <c r="AG1999" s="69">
        <v>-1.3877787807814457E-16</v>
      </c>
      <c r="AH1999" s="69">
        <v>-1.7867651802561113E-16</v>
      </c>
      <c r="AI1999" s="69">
        <v>-2.3071822230491534E-16</v>
      </c>
      <c r="AJ1999" s="69">
        <v>-2.9837243786801082E-16</v>
      </c>
      <c r="AK1999" s="69">
        <v>2.6714741530042829E-16</v>
      </c>
      <c r="AL1999" s="69">
        <v>-2.3939183968479938E-16</v>
      </c>
      <c r="BG1999" s="1">
        <v>1</v>
      </c>
      <c r="BH1999" s="69">
        <v>3.1286608183421726E-18</v>
      </c>
      <c r="BI1999" s="69">
        <v>1</v>
      </c>
      <c r="BJ1999" s="69">
        <v>1.0920084281274001E-15</v>
      </c>
      <c r="BK1999" s="69">
        <v>1.1986939218999737E-15</v>
      </c>
      <c r="BL1999" s="69">
        <v>-5.0653925498522767E-16</v>
      </c>
      <c r="BM1999" s="69">
        <v>2.6302744704498338E-16</v>
      </c>
      <c r="BN1999" s="69">
        <v>5.4123372450476381E-16</v>
      </c>
      <c r="BO1999" s="69">
        <v>-2.5153490401663703E-16</v>
      </c>
      <c r="BP1999" s="69">
        <v>-1.4051260155412137E-16</v>
      </c>
      <c r="BQ1999" s="69">
        <v>4.0592529337857286E-16</v>
      </c>
      <c r="BR1999" s="69">
        <v>3.5041414214731503E-16</v>
      </c>
      <c r="BS1999" s="69">
        <v>5.6898930012039273E-16</v>
      </c>
      <c r="BT1999" s="69">
        <v>4.3259666682171627E-16</v>
      </c>
      <c r="BU1999" s="69">
        <v>-8.5001450322863548E-17</v>
      </c>
      <c r="BV1999" s="69">
        <v>1.7347234759768071E-18</v>
      </c>
      <c r="BW1999" s="69">
        <v>-1.7139067942650854E-15</v>
      </c>
      <c r="BX1999" s="69">
        <v>1.7126057516581028E-15</v>
      </c>
    </row>
    <row r="2000" spans="21:76">
      <c r="U2000" s="1">
        <v>2</v>
      </c>
      <c r="V2000" s="69">
        <v>2.0842149557365815E-17</v>
      </c>
      <c r="W2000" s="69">
        <v>-3.5266462567022165E-17</v>
      </c>
      <c r="X2000" s="69">
        <v>1.0000000000000002</v>
      </c>
      <c r="Y2000" s="69">
        <v>1.0234868508263162E-16</v>
      </c>
      <c r="Z2000" s="69">
        <v>1.0195837230053684E-15</v>
      </c>
      <c r="AA2000" s="69">
        <v>-2.6367796834847468E-16</v>
      </c>
      <c r="AB2000" s="69">
        <v>3.5388358909926865E-16</v>
      </c>
      <c r="AC2000" s="69">
        <v>3.5041414214731503E-16</v>
      </c>
      <c r="AD2000" s="69">
        <v>-2.5326962749261384E-16</v>
      </c>
      <c r="AE2000" s="69">
        <v>5.7332610881033474E-16</v>
      </c>
      <c r="AF2000" s="69">
        <v>-1.0408340855860843E-17</v>
      </c>
      <c r="AG2000" s="69">
        <v>3.2959746043559335E-16</v>
      </c>
      <c r="AH2000" s="69">
        <v>-1.1449174941446927E-16</v>
      </c>
      <c r="AI2000" s="69">
        <v>9.7144514654701197E-17</v>
      </c>
      <c r="AJ2000" s="69">
        <v>-2.1857515797307769E-16</v>
      </c>
      <c r="AK2000" s="69">
        <v>-8.1532003370909933E-17</v>
      </c>
      <c r="AL2000" s="69">
        <v>2.6828582758153807E-16</v>
      </c>
      <c r="BG2000" s="1">
        <v>2</v>
      </c>
      <c r="BH2000" s="69">
        <v>-2.3444079094506593E-17</v>
      </c>
      <c r="BI2000" s="69">
        <v>6.9597750315426576E-18</v>
      </c>
      <c r="BJ2000" s="69">
        <v>1.0000000000000002</v>
      </c>
      <c r="BK2000" s="69">
        <v>1.9081958235744878E-16</v>
      </c>
      <c r="BL2000" s="69">
        <v>9.773404958599019E-16</v>
      </c>
      <c r="BM2000" s="69">
        <v>-1.7780915628762273E-16</v>
      </c>
      <c r="BN2000" s="69">
        <v>1.2836953722228372E-16</v>
      </c>
      <c r="BO2000" s="69">
        <v>3.7816971776294395E-16</v>
      </c>
      <c r="BP2000" s="69">
        <v>5.5511151231257827E-17</v>
      </c>
      <c r="BQ2000" s="69">
        <v>1.4224732503009818E-16</v>
      </c>
      <c r="BR2000" s="69">
        <v>-3.5561831257524545E-17</v>
      </c>
      <c r="BS2000" s="69">
        <v>1.8279648628105605E-16</v>
      </c>
      <c r="BT2000" s="69">
        <v>-2.3245294578089215E-16</v>
      </c>
      <c r="BU2000" s="69">
        <v>3.0010716134398763E-16</v>
      </c>
      <c r="BV2000" s="69">
        <v>-9.7144514654701197E-17</v>
      </c>
      <c r="BW2000" s="69">
        <v>-1.2563734774762025E-15</v>
      </c>
      <c r="BX2000" s="69">
        <v>-1.6913553890773869E-16</v>
      </c>
    </row>
    <row r="2001" spans="20:83">
      <c r="U2001" s="1">
        <v>3</v>
      </c>
      <c r="V2001" s="69">
        <v>-8.8313407752741064E-18</v>
      </c>
      <c r="W2001" s="69">
        <v>-2.730788067651507E-18</v>
      </c>
      <c r="X2001" s="69">
        <v>-2.2234888643488197E-18</v>
      </c>
      <c r="Y2001" s="105">
        <v>0.71365280879141946</v>
      </c>
      <c r="Z2001" s="69">
        <v>0.13044511241623014</v>
      </c>
      <c r="AA2001" s="69">
        <v>-0.10763904060426392</v>
      </c>
      <c r="AB2001" s="69">
        <v>0.19505505006446036</v>
      </c>
      <c r="AC2001" s="69">
        <v>-0.29228508095829336</v>
      </c>
      <c r="AD2001" s="69">
        <v>0.16120075086988209</v>
      </c>
      <c r="AE2001" s="69">
        <v>-0.13891580550411436</v>
      </c>
      <c r="AF2001" s="69">
        <v>0.16093528418801289</v>
      </c>
      <c r="AG2001" s="69">
        <v>0.10794102045014875</v>
      </c>
      <c r="AH2001" s="69">
        <v>0.38787345029353126</v>
      </c>
      <c r="AI2001" s="69">
        <v>7.0462250954007349E-2</v>
      </c>
      <c r="AJ2001" s="69">
        <v>2.1322587100657944E-2</v>
      </c>
      <c r="AK2001" s="69">
        <v>0.15534052905155718</v>
      </c>
      <c r="AL2001" s="69">
        <v>0.27529938131245324</v>
      </c>
      <c r="BG2001" s="1">
        <v>3</v>
      </c>
      <c r="BH2001" s="69">
        <v>-3.0368326465456285E-17</v>
      </c>
      <c r="BI2001" s="69">
        <v>8.7736586046114848E-18</v>
      </c>
      <c r="BJ2001" s="69">
        <v>-2.0468293278091792E-18</v>
      </c>
      <c r="BK2001" s="105">
        <v>0.69315817869377105</v>
      </c>
      <c r="BL2001" s="69">
        <v>0.10602007081473658</v>
      </c>
      <c r="BM2001" s="69">
        <v>0.20219521960018086</v>
      </c>
      <c r="BN2001" s="69">
        <v>-0.11285042252145816</v>
      </c>
      <c r="BO2001" s="69">
        <v>-0.15531451255340384</v>
      </c>
      <c r="BP2001" s="69">
        <v>-0.17831299506004217</v>
      </c>
      <c r="BQ2001" s="69">
        <v>0.22529291545807495</v>
      </c>
      <c r="BR2001" s="69">
        <v>-0.12783319877183</v>
      </c>
      <c r="BS2001" s="69">
        <v>-9.5255587090083305E-2</v>
      </c>
      <c r="BT2001" s="69">
        <v>0.37846342950233186</v>
      </c>
      <c r="BU2001" s="69">
        <v>0.18615233640542583</v>
      </c>
      <c r="BV2001" s="69">
        <v>1.4382859640049489E-2</v>
      </c>
      <c r="BW2001" s="69">
        <v>1.6401306486556078E-2</v>
      </c>
      <c r="BX2001" s="69">
        <v>0.37976342178188105</v>
      </c>
    </row>
    <row r="2002" spans="20:83">
      <c r="U2002" s="1">
        <v>4</v>
      </c>
      <c r="V2002" s="69">
        <v>4.1960161708865904E-19</v>
      </c>
      <c r="W2002" s="69">
        <v>-5.2238792757191348E-17</v>
      </c>
      <c r="X2002" s="69">
        <v>0</v>
      </c>
      <c r="Y2002" s="69">
        <v>-6.2570710920630671E-2</v>
      </c>
      <c r="Z2002" s="69">
        <v>-0.45153579015833478</v>
      </c>
      <c r="AA2002" s="69">
        <v>-0.3563899501798235</v>
      </c>
      <c r="AB2002" s="69">
        <v>0.45909266428751655</v>
      </c>
      <c r="AC2002" s="69">
        <v>-0.14140044880581237</v>
      </c>
      <c r="AD2002" s="69">
        <v>-0.18632975513255937</v>
      </c>
      <c r="AE2002" s="69">
        <v>0.35898972691268682</v>
      </c>
      <c r="AF2002" s="69">
        <v>0.38018125594509211</v>
      </c>
      <c r="AG2002" s="69">
        <v>-0.10259069238204295</v>
      </c>
      <c r="AH2002" s="69">
        <v>-2.557558226170813E-2</v>
      </c>
      <c r="AI2002" s="69">
        <v>-0.14767059350190234</v>
      </c>
      <c r="AJ2002" s="69">
        <v>-0.12374840011075</v>
      </c>
      <c r="AK2002" s="69">
        <v>0.2205137431812744</v>
      </c>
      <c r="AL2002" s="69">
        <v>-0.17137866599920654</v>
      </c>
      <c r="BG2002" s="1">
        <v>4</v>
      </c>
      <c r="BH2002" s="69">
        <v>1.131592899133507E-17</v>
      </c>
      <c r="BI2002" s="69">
        <v>-1.4869356498385639E-18</v>
      </c>
      <c r="BJ2002" s="69">
        <v>-2.7755575615628914E-17</v>
      </c>
      <c r="BK2002" s="69">
        <v>-1.9835162699349908E-2</v>
      </c>
      <c r="BL2002" s="69">
        <v>-0.13147787810105102</v>
      </c>
      <c r="BM2002" s="69">
        <v>9.5725424937517511E-2</v>
      </c>
      <c r="BN2002" s="69">
        <v>0.62832821515303017</v>
      </c>
      <c r="BO2002" s="69">
        <v>-0.11791542997069318</v>
      </c>
      <c r="BP2002" s="69">
        <v>0.45107816676203799</v>
      </c>
      <c r="BQ2002" s="69">
        <v>8.5529692015982053E-2</v>
      </c>
      <c r="BR2002" s="69">
        <v>-0.34885298489284489</v>
      </c>
      <c r="BS2002" s="69">
        <v>-0.298311140697335</v>
      </c>
      <c r="BT2002" s="69">
        <v>-7.0791631462825896E-3</v>
      </c>
      <c r="BU2002" s="69">
        <v>-1.6534062457776715E-2</v>
      </c>
      <c r="BV2002" s="69">
        <v>0.14786959259775603</v>
      </c>
      <c r="BW2002" s="69">
        <v>-0.3124116924742727</v>
      </c>
      <c r="BX2002" s="69">
        <v>0.15228797742528749</v>
      </c>
    </row>
    <row r="2003" spans="20:83">
      <c r="U2003" s="1">
        <v>5</v>
      </c>
      <c r="V2003" s="69">
        <v>-1.6377768515461682E-18</v>
      </c>
      <c r="W2003" s="69">
        <v>1.0542171868490458E-18</v>
      </c>
      <c r="X2003" s="69">
        <v>0</v>
      </c>
      <c r="Y2003" s="69">
        <v>0.23397531477038691</v>
      </c>
      <c r="Z2003" s="69">
        <v>0.25893974663231611</v>
      </c>
      <c r="AA2003" s="69">
        <v>-5.1724147224593606E-2</v>
      </c>
      <c r="AB2003" s="69">
        <v>-0.50792954840554316</v>
      </c>
      <c r="AC2003" s="69">
        <v>-0.20213968818729591</v>
      </c>
      <c r="AD2003" s="69">
        <v>-0.58686431027768515</v>
      </c>
      <c r="AE2003" s="69">
        <v>0.23865048500468727</v>
      </c>
      <c r="AF2003" s="69">
        <v>0.18432093382028444</v>
      </c>
      <c r="AG2003" s="69">
        <v>-0.22484570446439431</v>
      </c>
      <c r="AH2003" s="69">
        <v>-0.10863707081498716</v>
      </c>
      <c r="AI2003" s="69">
        <v>-0.27213196129617728</v>
      </c>
      <c r="AJ2003" s="69">
        <v>-5.7425578066247537E-3</v>
      </c>
      <c r="AK2003" s="69">
        <v>-1.0204553017136629E-2</v>
      </c>
      <c r="AL2003" s="69">
        <v>6.9202565590507803E-2</v>
      </c>
      <c r="BG2003" s="1">
        <v>5</v>
      </c>
      <c r="BH2003" s="69">
        <v>1.3877591504942074E-18</v>
      </c>
      <c r="BI2003" s="69">
        <v>-1.057884193709122E-18</v>
      </c>
      <c r="BJ2003" s="69">
        <v>0</v>
      </c>
      <c r="BK2003" s="69">
        <v>0.36145396605860847</v>
      </c>
      <c r="BL2003" s="69">
        <v>-0.23872281902516493</v>
      </c>
      <c r="BM2003" s="69">
        <v>1.4647340968771383E-2</v>
      </c>
      <c r="BN2003" s="69">
        <v>0.26334511611177264</v>
      </c>
      <c r="BO2003" s="69">
        <v>0.36019864501412246</v>
      </c>
      <c r="BP2003" s="69">
        <v>0.18526250761868263</v>
      </c>
      <c r="BQ2003" s="69">
        <v>0.15720521680352398</v>
      </c>
      <c r="BR2003" s="69">
        <v>-0.10855154952212831</v>
      </c>
      <c r="BS2003" s="69">
        <v>0.13934233408223964</v>
      </c>
      <c r="BT2003" s="69">
        <v>4.1960727410994186E-2</v>
      </c>
      <c r="BU2003" s="69">
        <v>0.18508849413919118</v>
      </c>
      <c r="BV2003" s="69">
        <v>-0.21973567313367801</v>
      </c>
      <c r="BW2003" s="69">
        <v>0.40379688136930109</v>
      </c>
      <c r="BX2003" s="69">
        <v>-0.52484725854346825</v>
      </c>
    </row>
    <row r="2004" spans="20:83">
      <c r="U2004" s="1">
        <v>6</v>
      </c>
      <c r="V2004" s="69">
        <v>4.2686367792869934E-18</v>
      </c>
      <c r="W2004" s="69">
        <v>-7.8456187226932568E-18</v>
      </c>
      <c r="X2004" s="69">
        <v>0</v>
      </c>
      <c r="Y2004" s="69">
        <v>-0.273178717648563</v>
      </c>
      <c r="Z2004" s="69">
        <v>-0.24441210298663005</v>
      </c>
      <c r="AA2004" s="69">
        <v>-4.7319201371491787E-2</v>
      </c>
      <c r="AB2004" s="69">
        <v>-6.0917799136858734E-2</v>
      </c>
      <c r="AC2004" s="69">
        <v>-0.16556896392889689</v>
      </c>
      <c r="AD2004" s="69">
        <v>-0.32532366636114729</v>
      </c>
      <c r="AE2004" s="69">
        <v>4.877912295899807E-2</v>
      </c>
      <c r="AF2004" s="69">
        <v>-7.4835127561071565E-2</v>
      </c>
      <c r="AG2004" s="69">
        <v>-8.3032234768824209E-2</v>
      </c>
      <c r="AH2004" s="69">
        <v>0.1742527401562487</v>
      </c>
      <c r="AI2004" s="69">
        <v>0.60820477113840921</v>
      </c>
      <c r="AJ2004" s="69">
        <v>9.6632441499595795E-2</v>
      </c>
      <c r="AK2004" s="69">
        <v>1.0990476239211504E-2</v>
      </c>
      <c r="AL2004" s="69">
        <v>0.54938850168730335</v>
      </c>
      <c r="BG2004" s="1">
        <v>6</v>
      </c>
      <c r="BH2004" s="69">
        <v>8.3765147823559453E-19</v>
      </c>
      <c r="BI2004" s="69">
        <v>1.260611304836245E-18</v>
      </c>
      <c r="BJ2004" s="69">
        <v>0</v>
      </c>
      <c r="BK2004" s="69">
        <v>0.36233924903076992</v>
      </c>
      <c r="BL2004" s="69">
        <v>-7.8917547277567279E-2</v>
      </c>
      <c r="BM2004" s="69">
        <v>3.0238338520466233E-2</v>
      </c>
      <c r="BN2004" s="69">
        <v>1.7180399227139664E-2</v>
      </c>
      <c r="BO2004" s="69">
        <v>-0.10212165494282219</v>
      </c>
      <c r="BP2004" s="69">
        <v>2.7431967390575181E-2</v>
      </c>
      <c r="BQ2004" s="69">
        <v>-6.2948001089050187E-2</v>
      </c>
      <c r="BR2004" s="69">
        <v>-7.1026925817688963E-2</v>
      </c>
      <c r="BS2004" s="69">
        <v>0.36127591412675675</v>
      </c>
      <c r="BT2004" s="69">
        <v>-0.77993175160260886</v>
      </c>
      <c r="BU2004" s="69">
        <v>-4.9460097684973579E-2</v>
      </c>
      <c r="BV2004" s="69">
        <v>0.21837865130145825</v>
      </c>
      <c r="BW2004" s="69">
        <v>7.7613970064693533E-2</v>
      </c>
      <c r="BX2004" s="69">
        <v>0.21473438846988951</v>
      </c>
    </row>
    <row r="2005" spans="20:83">
      <c r="U2005" s="1">
        <v>7</v>
      </c>
      <c r="V2005" s="69">
        <v>6.6105958375841736E-18</v>
      </c>
      <c r="W2005" s="69">
        <v>4.6893597310266018E-17</v>
      </c>
      <c r="X2005" s="69">
        <v>5.5511151231257827E-17</v>
      </c>
      <c r="Y2005" s="69">
        <v>-0.53170173502648765</v>
      </c>
      <c r="Z2005" s="69">
        <v>0.27240328756194865</v>
      </c>
      <c r="AA2005" s="69">
        <v>-3.1192283762519951E-2</v>
      </c>
      <c r="AB2005" s="69">
        <v>-2.6737963913053799E-2</v>
      </c>
      <c r="AC2005" s="69">
        <v>-0.16951184406315883</v>
      </c>
      <c r="AD2005" s="69">
        <v>0.15160156591143947</v>
      </c>
      <c r="AE2005" s="69">
        <v>-0.17765681130834135</v>
      </c>
      <c r="AF2005" s="69">
        <v>0.31102534565501649</v>
      </c>
      <c r="AG2005" s="69">
        <v>-6.2252816629076627E-2</v>
      </c>
      <c r="AH2005" s="69">
        <v>0.44157333159734941</v>
      </c>
      <c r="AI2005" s="69">
        <v>-0.34689971659051222</v>
      </c>
      <c r="AJ2005" s="69">
        <v>-0.29505885648871366</v>
      </c>
      <c r="AK2005" s="69">
        <v>-8.7265172095380133E-3</v>
      </c>
      <c r="AL2005" s="69">
        <v>0.23462334428678902</v>
      </c>
      <c r="BG2005" s="1">
        <v>7</v>
      </c>
      <c r="BH2005" s="69">
        <v>-2.8967394256251902E-18</v>
      </c>
      <c r="BI2005" s="69">
        <v>3.1767133341316656E-17</v>
      </c>
      <c r="BJ2005" s="69">
        <v>0</v>
      </c>
      <c r="BK2005" s="69">
        <v>0.2674712307920219</v>
      </c>
      <c r="BL2005" s="69">
        <v>0.23554949938507658</v>
      </c>
      <c r="BM2005" s="69">
        <v>-8.6215176448197095E-2</v>
      </c>
      <c r="BN2005" s="69">
        <v>-9.130103733478423E-2</v>
      </c>
      <c r="BO2005" s="69">
        <v>6.534858570449191E-2</v>
      </c>
      <c r="BP2005" s="69">
        <v>-0.18712557179082029</v>
      </c>
      <c r="BQ2005" s="69">
        <v>-0.54484492348330882</v>
      </c>
      <c r="BR2005" s="69">
        <v>-0.26827348611825841</v>
      </c>
      <c r="BS2005" s="69">
        <v>-0.38747497659731184</v>
      </c>
      <c r="BT2005" s="69">
        <v>-0.10450431253749876</v>
      </c>
      <c r="BU2005" s="69">
        <v>0.12436358186130402</v>
      </c>
      <c r="BV2005" s="69">
        <v>0.24595937491243833</v>
      </c>
      <c r="BW2005" s="69">
        <v>-0.19236941192702345</v>
      </c>
      <c r="BX2005" s="69">
        <v>-0.41841038780673578</v>
      </c>
    </row>
    <row r="2006" spans="20:83">
      <c r="U2006" s="1">
        <v>8</v>
      </c>
      <c r="V2006" s="69">
        <v>-4.1644553374687419E-18</v>
      </c>
      <c r="W2006" s="69">
        <v>3.8472715776513313E-19</v>
      </c>
      <c r="X2006" s="69">
        <v>0</v>
      </c>
      <c r="Y2006" s="69">
        <v>0.1652136668312417</v>
      </c>
      <c r="Z2006" s="69">
        <v>-0.12522947069710552</v>
      </c>
      <c r="AA2006" s="69">
        <v>4.7361348178976435E-2</v>
      </c>
      <c r="AB2006" s="69">
        <v>-5.5815776861901756E-2</v>
      </c>
      <c r="AC2006" s="69">
        <v>0.17971047085178726</v>
      </c>
      <c r="AD2006" s="69">
        <v>-0.20233790577982369</v>
      </c>
      <c r="AE2006" s="69">
        <v>-0.26999702309494283</v>
      </c>
      <c r="AF2006" s="69">
        <v>0.3290444876575136</v>
      </c>
      <c r="AG2006" s="69">
        <v>-3.1377134871759048E-2</v>
      </c>
      <c r="AH2006" s="69">
        <v>0.14179600841649406</v>
      </c>
      <c r="AI2006" s="69">
        <v>0.33091121960066749</v>
      </c>
      <c r="AJ2006" s="69">
        <v>-0.49858823380117728</v>
      </c>
      <c r="AK2006" s="69">
        <v>-0.48297092091991728</v>
      </c>
      <c r="AL2006" s="69">
        <v>-0.29122907089365274</v>
      </c>
      <c r="BG2006" s="1">
        <v>8</v>
      </c>
      <c r="BH2006" s="69">
        <v>6.539545170197168E-19</v>
      </c>
      <c r="BI2006" s="69">
        <v>-2.3982397954083755E-18</v>
      </c>
      <c r="BJ2006" s="69">
        <v>1.3877787807814457E-17</v>
      </c>
      <c r="BK2006" s="69">
        <v>-0.29169793240345249</v>
      </c>
      <c r="BL2006" s="69">
        <v>5.5693482279487852E-2</v>
      </c>
      <c r="BM2006" s="69">
        <v>0.10000792845118171</v>
      </c>
      <c r="BN2006" s="69">
        <v>2.9208932796586269E-2</v>
      </c>
      <c r="BO2006" s="69">
        <v>-0.48347704537366398</v>
      </c>
      <c r="BP2006" s="69">
        <v>-1.0060705645034203E-2</v>
      </c>
      <c r="BQ2006" s="69">
        <v>-0.10133983107942898</v>
      </c>
      <c r="BR2006" s="69">
        <v>-0.32349214829211331</v>
      </c>
      <c r="BS2006" s="69">
        <v>0.3546470409879573</v>
      </c>
      <c r="BT2006" s="69">
        <v>0.16359810190085794</v>
      </c>
      <c r="BU2006" s="69">
        <v>0.49339916380994103</v>
      </c>
      <c r="BV2006" s="69">
        <v>0.25299787106965232</v>
      </c>
      <c r="BW2006" s="69">
        <v>0.28038135882578857</v>
      </c>
      <c r="BX2006" s="69">
        <v>-0.11655202943556532</v>
      </c>
    </row>
    <row r="2007" spans="20:83">
      <c r="U2007" s="1">
        <v>9</v>
      </c>
      <c r="V2007" s="69">
        <v>-7.142097501766223E-19</v>
      </c>
      <c r="W2007" s="69">
        <v>5.4828327532908159E-17</v>
      </c>
      <c r="X2007" s="69">
        <v>-2.7755575615628914E-17</v>
      </c>
      <c r="Y2007" s="105">
        <v>-0.21774118628084121</v>
      </c>
      <c r="Z2007" s="69">
        <v>0.3819773861327368</v>
      </c>
      <c r="AA2007" s="69">
        <v>-0.13448614429772493</v>
      </c>
      <c r="AB2007" s="69">
        <v>6.0941125164492738E-2</v>
      </c>
      <c r="AC2007" s="69">
        <v>-0.37653856974531269</v>
      </c>
      <c r="AD2007" s="69">
        <v>-0.16430473920589611</v>
      </c>
      <c r="AE2007" s="69">
        <v>-0.13425919563034941</v>
      </c>
      <c r="AF2007" s="69">
        <v>0.20034587852876487</v>
      </c>
      <c r="AG2007" s="69">
        <v>0.37403065731974861</v>
      </c>
      <c r="AH2007" s="69">
        <v>-2.7426788112984407E-2</v>
      </c>
      <c r="AI2007" s="69">
        <v>0.31607669144561301</v>
      </c>
      <c r="AJ2007" s="69">
        <v>0.3202339580241067</v>
      </c>
      <c r="AK2007" s="69">
        <v>7.5860857073778293E-2</v>
      </c>
      <c r="AL2007" s="69">
        <v>-0.4572527423050648</v>
      </c>
      <c r="BG2007" s="1">
        <v>9</v>
      </c>
      <c r="BH2007" s="69">
        <v>5.4530130068149409E-18</v>
      </c>
      <c r="BI2007" s="69">
        <v>-1.0002475320636192E-18</v>
      </c>
      <c r="BJ2007" s="69">
        <v>6.9388939039072284E-18</v>
      </c>
      <c r="BK2007" s="105">
        <v>-0.31712940827538494</v>
      </c>
      <c r="BL2007" s="69">
        <v>2.5136018385154585E-2</v>
      </c>
      <c r="BM2007" s="69">
        <v>0.32249683932763346</v>
      </c>
      <c r="BN2007" s="69">
        <v>-7.0048698274244536E-2</v>
      </c>
      <c r="BO2007" s="69">
        <v>0.46158448087333526</v>
      </c>
      <c r="BP2007" s="69">
        <v>-0.32402795325676498</v>
      </c>
      <c r="BQ2007" s="69">
        <v>0.22801835555167227</v>
      </c>
      <c r="BR2007" s="69">
        <v>-0.39118021873813091</v>
      </c>
      <c r="BS2007" s="69">
        <v>-0.27095586777524594</v>
      </c>
      <c r="BT2007" s="69">
        <v>-0.25425173145023633</v>
      </c>
      <c r="BU2007" s="69">
        <v>0.2134168844473521</v>
      </c>
      <c r="BV2007" s="69">
        <v>-4.0125380503437521E-3</v>
      </c>
      <c r="BW2007" s="69">
        <v>0.18415845648370663</v>
      </c>
      <c r="BX2007" s="69">
        <v>0.22198913634338135</v>
      </c>
    </row>
    <row r="2008" spans="20:83">
      <c r="U2008" s="1">
        <v>10</v>
      </c>
      <c r="V2008" s="69">
        <v>4.9673351841067717E-17</v>
      </c>
      <c r="W2008" s="69">
        <v>-4.8579832325625923E-19</v>
      </c>
      <c r="X2008" s="69">
        <v>-2.644129651512606E-19</v>
      </c>
      <c r="Y2008" s="69">
        <v>-1.3877787807814457E-17</v>
      </c>
      <c r="Z2008" s="69">
        <v>-0.40717007108407427</v>
      </c>
      <c r="AA2008" s="69">
        <v>-0.11857742704991263</v>
      </c>
      <c r="AB2008" s="69">
        <v>-0.22511623909868544</v>
      </c>
      <c r="AC2008" s="69">
        <v>-0.14163937141651939</v>
      </c>
      <c r="AD2008" s="69">
        <v>6.0544560505352868E-2</v>
      </c>
      <c r="AE2008" s="69">
        <v>-0.43028402460858778</v>
      </c>
      <c r="AF2008" s="69">
        <v>1.8281507626295494E-2</v>
      </c>
      <c r="AG2008" s="69">
        <v>-0.40787429504987288</v>
      </c>
      <c r="AH2008" s="69">
        <v>0.23953814533008366</v>
      </c>
      <c r="AI2008" s="69">
        <v>-0.15912358205332935</v>
      </c>
      <c r="AJ2008" s="69">
        <v>0.4994682014258704</v>
      </c>
      <c r="AK2008" s="69">
        <v>-9.4307331182641771E-2</v>
      </c>
      <c r="AL2008" s="69">
        <v>-0.2298827097863006</v>
      </c>
      <c r="BG2008" s="1">
        <v>10</v>
      </c>
      <c r="BH2008" s="69">
        <v>3.5578108228552737E-18</v>
      </c>
      <c r="BI2008" s="69">
        <v>-2.3823248342147303E-18</v>
      </c>
      <c r="BJ2008" s="69">
        <v>1.0808495389231636E-18</v>
      </c>
      <c r="BK2008" s="69">
        <v>0</v>
      </c>
      <c r="BL2008" s="69">
        <v>-0.15880310398076569</v>
      </c>
      <c r="BM2008" s="69">
        <v>3.3159473712540091E-2</v>
      </c>
      <c r="BN2008" s="69">
        <v>-0.19814059968815834</v>
      </c>
      <c r="BO2008" s="69">
        <v>0.44869079954154162</v>
      </c>
      <c r="BP2008" s="69">
        <v>0.17338438130235267</v>
      </c>
      <c r="BQ2008" s="69">
        <v>-0.23400135036020897</v>
      </c>
      <c r="BR2008" s="69">
        <v>-0.18858812797874999</v>
      </c>
      <c r="BS2008" s="69">
        <v>0.48595928323543047</v>
      </c>
      <c r="BT2008" s="69">
        <v>0.18933720234526302</v>
      </c>
      <c r="BU2008" s="69">
        <v>0.22703799757170839</v>
      </c>
      <c r="BV2008" s="69">
        <v>-3.1431040181236755E-2</v>
      </c>
      <c r="BW2008" s="69">
        <v>-0.51444286504825576</v>
      </c>
      <c r="BX2008" s="69">
        <v>0.15337538845822479</v>
      </c>
    </row>
    <row r="2009" spans="20:83">
      <c r="U2009" s="1">
        <v>11</v>
      </c>
      <c r="V2009" s="69">
        <v>2.752980746195446E-17</v>
      </c>
      <c r="W2009" s="69">
        <v>6.60136085894799E-18</v>
      </c>
      <c r="X2009" s="69">
        <v>-3.0404454576857399E-17</v>
      </c>
      <c r="Y2009" s="69">
        <v>0</v>
      </c>
      <c r="Z2009" s="69">
        <v>2.5025028217229409E-2</v>
      </c>
      <c r="AA2009" s="69">
        <v>0.10902195778264386</v>
      </c>
      <c r="AB2009" s="69">
        <v>-0.30957118016122809</v>
      </c>
      <c r="AC2009" s="69">
        <v>-4.7967357631556712E-2</v>
      </c>
      <c r="AD2009" s="69">
        <v>0.35488354030218605</v>
      </c>
      <c r="AE2009" s="69">
        <v>0.60944604031209204</v>
      </c>
      <c r="AF2009" s="69">
        <v>-1.8869231201043855E-2</v>
      </c>
      <c r="AG2009" s="69">
        <v>-0.1744633308787028</v>
      </c>
      <c r="AH2009" s="69">
        <v>0.42847255413259921</v>
      </c>
      <c r="AI2009" s="69">
        <v>0.26202570382371965</v>
      </c>
      <c r="AJ2009" s="69">
        <v>-2.6451517073525901E-2</v>
      </c>
      <c r="AK2009" s="69">
        <v>5.9034120725284418E-2</v>
      </c>
      <c r="AL2009" s="69">
        <v>-0.3236689102894445</v>
      </c>
      <c r="BG2009" s="1">
        <v>11</v>
      </c>
      <c r="BH2009" s="69">
        <v>-3.4321027192950339E-18</v>
      </c>
      <c r="BI2009" s="69">
        <v>-2.1392327141696403E-18</v>
      </c>
      <c r="BJ2009" s="69">
        <v>-6.7396010318573844E-18</v>
      </c>
      <c r="BK2009" s="69">
        <v>0</v>
      </c>
      <c r="BL2009" s="69">
        <v>0.38628540796841143</v>
      </c>
      <c r="BM2009" s="69">
        <v>-0.56201246401317984</v>
      </c>
      <c r="BN2009" s="69">
        <v>-0.2737646078908425</v>
      </c>
      <c r="BO2009" s="69">
        <v>0.1078520515093143</v>
      </c>
      <c r="BP2009" s="69">
        <v>0.30595306837453229</v>
      </c>
      <c r="BQ2009" s="69">
        <v>0.4924603337378563</v>
      </c>
      <c r="BR2009" s="69">
        <v>-0.22129829534430165</v>
      </c>
      <c r="BS2009" s="69">
        <v>1.9585685238320098E-3</v>
      </c>
      <c r="BT2009" s="69">
        <v>-4.2998947990406648E-2</v>
      </c>
      <c r="BU2009" s="69">
        <v>4.4900417049018107E-2</v>
      </c>
      <c r="BV2009" s="69">
        <v>0.23634251976053208</v>
      </c>
      <c r="BW2009" s="69">
        <v>-2.0882139251606636E-2</v>
      </c>
      <c r="BX2009" s="69">
        <v>-5.5555459715769445E-2</v>
      </c>
    </row>
    <row r="2010" spans="20:83">
      <c r="U2010" s="1">
        <v>12</v>
      </c>
      <c r="V2010" s="69">
        <v>1.6033650147499068E-17</v>
      </c>
      <c r="W2010" s="69">
        <v>-1.0496641465069388E-19</v>
      </c>
      <c r="X2010" s="69">
        <v>1.0659940085082549E-18</v>
      </c>
      <c r="Y2010" s="69">
        <v>0</v>
      </c>
      <c r="Z2010" s="69">
        <v>-0.35910863200247622</v>
      </c>
      <c r="AA2010" s="69">
        <v>-0.29711923203335228</v>
      </c>
      <c r="AB2010" s="69">
        <v>-0.50901883773462231</v>
      </c>
      <c r="AC2010" s="69">
        <v>0.10407470628562294</v>
      </c>
      <c r="AD2010" s="69">
        <v>0.15023527759371089</v>
      </c>
      <c r="AE2010" s="69">
        <v>3.1523989459009166E-2</v>
      </c>
      <c r="AF2010" s="69">
        <v>0.17407998476609782</v>
      </c>
      <c r="AG2010" s="69">
        <v>0.65895629080129237</v>
      </c>
      <c r="AH2010" s="69">
        <v>-2.4687795994901354E-3</v>
      </c>
      <c r="AI2010" s="69">
        <v>-0.10535859914970429</v>
      </c>
      <c r="AJ2010" s="69">
        <v>9.5377066397477669E-4</v>
      </c>
      <c r="AK2010" s="69">
        <v>1.2888950984907581E-2</v>
      </c>
      <c r="AL2010" s="69">
        <v>0.11603547676798528</v>
      </c>
      <c r="BG2010" s="1">
        <v>12</v>
      </c>
      <c r="BH2010" s="69">
        <v>5.3103118335450675E-17</v>
      </c>
      <c r="BI2010" s="69">
        <v>3.4133566292850594E-18</v>
      </c>
      <c r="BJ2010" s="69">
        <v>-2.7874752072178142E-17</v>
      </c>
      <c r="BK2010" s="69">
        <v>1.3877787807814457E-17</v>
      </c>
      <c r="BL2010" s="69">
        <v>0.33811509072792711</v>
      </c>
      <c r="BM2010" s="69">
        <v>0.50026015038624994</v>
      </c>
      <c r="BN2010" s="69">
        <v>-6.8668819064320513E-2</v>
      </c>
      <c r="BO2010" s="69">
        <v>-0.13753356915747536</v>
      </c>
      <c r="BP2010" s="69">
        <v>0.10268090399116703</v>
      </c>
      <c r="BQ2010" s="69">
        <v>0.32391252975877582</v>
      </c>
      <c r="BR2010" s="69">
        <v>0.24998207277546439</v>
      </c>
      <c r="BS2010" s="69">
        <v>3.5233453371196218E-2</v>
      </c>
      <c r="BT2010" s="69">
        <v>-0.22719284301795584</v>
      </c>
      <c r="BU2010" s="69">
        <v>0.24347698954039237</v>
      </c>
      <c r="BV2010" s="69">
        <v>-0.16169111358797669</v>
      </c>
      <c r="BW2010" s="69">
        <v>-0.40958398051000527</v>
      </c>
      <c r="BX2010" s="69">
        <v>-0.357479040529603</v>
      </c>
    </row>
    <row r="2011" spans="20:83">
      <c r="U2011" s="1">
        <v>13</v>
      </c>
      <c r="V2011" s="69">
        <v>6.8477701555752449E-18</v>
      </c>
      <c r="W2011" s="69">
        <v>-7.4262499427685797E-19</v>
      </c>
      <c r="X2011" s="69">
        <v>-1.5761872000744734E-18</v>
      </c>
      <c r="Y2011" s="69">
        <v>1.3877787807814457E-17</v>
      </c>
      <c r="Z2011" s="69">
        <v>0.18352633181694045</v>
      </c>
      <c r="AA2011" s="69">
        <v>-0.20380155949893272</v>
      </c>
      <c r="AB2011" s="69">
        <v>-0.17115828846910508</v>
      </c>
      <c r="AC2011" s="69">
        <v>0.43938280132372659</v>
      </c>
      <c r="AD2011" s="69">
        <v>0.16645424145369897</v>
      </c>
      <c r="AE2011" s="69">
        <v>-0.18809738331727455</v>
      </c>
      <c r="AF2011" s="69">
        <v>0.39338966079300697</v>
      </c>
      <c r="AG2011" s="69">
        <v>-0.30200561432343048</v>
      </c>
      <c r="AH2011" s="69">
        <v>-0.21106967285463188</v>
      </c>
      <c r="AI2011" s="69">
        <v>0.27555309676728962</v>
      </c>
      <c r="AJ2011" s="69">
        <v>1.5401142367186078E-2</v>
      </c>
      <c r="AK2011" s="69">
        <v>0.51981743651472312</v>
      </c>
      <c r="AL2011" s="69">
        <v>4.9526449766398799E-2</v>
      </c>
      <c r="BG2011" s="1">
        <v>13</v>
      </c>
      <c r="BH2011" s="69">
        <v>4.0152864806446862E-18</v>
      </c>
      <c r="BI2011" s="69">
        <v>5.7458053867606176E-17</v>
      </c>
      <c r="BJ2011" s="69">
        <v>-1.7432469997895693E-19</v>
      </c>
      <c r="BK2011" s="69">
        <v>0</v>
      </c>
      <c r="BL2011" s="69">
        <v>-0.15487473169130406</v>
      </c>
      <c r="BM2011" s="69">
        <v>-0.49787964550112834</v>
      </c>
      <c r="BN2011" s="69">
        <v>0.24626794402369717</v>
      </c>
      <c r="BO2011" s="69">
        <v>-8.4056929023736571E-2</v>
      </c>
      <c r="BP2011" s="69">
        <v>-0.30106754787266898</v>
      </c>
      <c r="BQ2011" s="69">
        <v>6.0071266116746909E-2</v>
      </c>
      <c r="BR2011" s="69">
        <v>0.20056964943255395</v>
      </c>
      <c r="BS2011" s="69">
        <v>-0.10555705830328413</v>
      </c>
      <c r="BT2011" s="69">
        <v>-0.17559788970293572</v>
      </c>
      <c r="BU2011" s="69">
        <v>0.5866167066444542</v>
      </c>
      <c r="BV2011" s="69">
        <v>-0.28779833844703917</v>
      </c>
      <c r="BW2011" s="69">
        <v>-0.2073161778067836</v>
      </c>
      <c r="BX2011" s="69">
        <v>0.11846453353972231</v>
      </c>
    </row>
    <row r="2012" spans="20:83">
      <c r="U2012" s="1">
        <v>14</v>
      </c>
      <c r="V2012" s="69">
        <v>4.494115016183105E-18</v>
      </c>
      <c r="W2012" s="69">
        <v>2.199583666079371E-19</v>
      </c>
      <c r="X2012" s="69">
        <v>9.9747461809028813E-19</v>
      </c>
      <c r="Y2012" s="69">
        <v>0</v>
      </c>
      <c r="Z2012" s="69">
        <v>-8.0450601923969661E-3</v>
      </c>
      <c r="AA2012" s="69">
        <v>0.25810356461320189</v>
      </c>
      <c r="AB2012" s="69">
        <v>4.872425313260785E-2</v>
      </c>
      <c r="AC2012" s="69">
        <v>-0.16795662607878117</v>
      </c>
      <c r="AD2012" s="69">
        <v>0.33893937970334748</v>
      </c>
      <c r="AE2012" s="69">
        <v>0.18381018581006595</v>
      </c>
      <c r="AF2012" s="69">
        <v>0.52973075613880061</v>
      </c>
      <c r="AG2012" s="69">
        <v>-7.7460405557586515E-2</v>
      </c>
      <c r="AH2012" s="69">
        <v>-0.37096356264015168</v>
      </c>
      <c r="AI2012" s="69">
        <v>4.9436374261323003E-2</v>
      </c>
      <c r="AJ2012" s="69">
        <v>0.28567529590822816</v>
      </c>
      <c r="AK2012" s="69">
        <v>-0.43400284100615344</v>
      </c>
      <c r="AL2012" s="69">
        <v>0.23963870577009438</v>
      </c>
      <c r="BG2012" s="1">
        <v>14</v>
      </c>
      <c r="BH2012" s="69">
        <v>-1.2013239080087357E-17</v>
      </c>
      <c r="BI2012" s="69">
        <v>-1.235431865243691E-17</v>
      </c>
      <c r="BJ2012" s="69">
        <v>1.3006102549813277E-18</v>
      </c>
      <c r="BK2012" s="69">
        <v>0</v>
      </c>
      <c r="BL2012" s="69">
        <v>-0.62784337416816549</v>
      </c>
      <c r="BM2012" s="69">
        <v>-2.6370356584484916E-2</v>
      </c>
      <c r="BN2012" s="69">
        <v>-0.2532598192829173</v>
      </c>
      <c r="BO2012" s="69">
        <v>-0.22237770021055225</v>
      </c>
      <c r="BP2012" s="69">
        <v>-0.29375350596847072</v>
      </c>
      <c r="BQ2012" s="69">
        <v>0.34432527637995419</v>
      </c>
      <c r="BR2012" s="69">
        <v>-0.22797850538640477</v>
      </c>
      <c r="BS2012" s="69">
        <v>-2.5815363192842194E-2</v>
      </c>
      <c r="BT2012" s="69">
        <v>8.853657093890327E-4</v>
      </c>
      <c r="BU2012" s="69">
        <v>-0.18621149137992529</v>
      </c>
      <c r="BV2012" s="69">
        <v>0.15976398484067594</v>
      </c>
      <c r="BW2012" s="69">
        <v>-0.28350028542486616</v>
      </c>
      <c r="BX2012" s="69">
        <v>-0.30571363723616196</v>
      </c>
    </row>
    <row r="2013" spans="20:83">
      <c r="U2013" s="1">
        <v>15</v>
      </c>
      <c r="V2013" s="69">
        <v>5.3530608786872319E-17</v>
      </c>
      <c r="W2013" s="69">
        <v>-1.376959851448921E-17</v>
      </c>
      <c r="X2013" s="69">
        <v>1.2083164706160477E-18</v>
      </c>
      <c r="Y2013" s="69">
        <v>0</v>
      </c>
      <c r="Z2013" s="69">
        <v>-0.29484426982535417</v>
      </c>
      <c r="AA2013" s="69">
        <v>0.69604995851380114</v>
      </c>
      <c r="AB2013" s="69">
        <v>-0.12521950462836473</v>
      </c>
      <c r="AC2013" s="69">
        <v>-0.29189122474202045</v>
      </c>
      <c r="AD2013" s="69">
        <v>-4.1390531284130852E-2</v>
      </c>
      <c r="AE2013" s="69">
        <v>-0.17138258584869975</v>
      </c>
      <c r="AF2013" s="69">
        <v>0.12977952644086543</v>
      </c>
      <c r="AG2013" s="69">
        <v>9.110240931121924E-2</v>
      </c>
      <c r="AH2013" s="69">
        <v>-0.10044683506193859</v>
      </c>
      <c r="AI2013" s="69">
        <v>-6.208594509254102E-3</v>
      </c>
      <c r="AJ2013" s="69">
        <v>-0.19355439168889166</v>
      </c>
      <c r="AK2013" s="69">
        <v>0.46501154277181939</v>
      </c>
      <c r="AL2013" s="69">
        <v>-8.744260021751657E-2</v>
      </c>
      <c r="BG2013" s="1">
        <v>15</v>
      </c>
      <c r="BH2013" s="69">
        <v>3.1933316140205294E-17</v>
      </c>
      <c r="BI2013" s="69">
        <v>1.6002317014606437E-19</v>
      </c>
      <c r="BJ2013" s="69">
        <v>-2.5723108461057288E-18</v>
      </c>
      <c r="BK2013" s="69">
        <v>0</v>
      </c>
      <c r="BL2013" s="69">
        <v>-0.32891378369536617</v>
      </c>
      <c r="BM2013" s="69">
        <v>6.2921258150588966E-2</v>
      </c>
      <c r="BN2013" s="69">
        <v>-0.51126569780228037</v>
      </c>
      <c r="BO2013" s="69">
        <v>-0.14544227573018864</v>
      </c>
      <c r="BP2013" s="69">
        <v>0.52669521827812382</v>
      </c>
      <c r="BQ2013" s="69">
        <v>-0.15461354910106623</v>
      </c>
      <c r="BR2013" s="69">
        <v>5.3326093569800538E-2</v>
      </c>
      <c r="BS2013" s="69">
        <v>-0.37895502321216218</v>
      </c>
      <c r="BT2013" s="69">
        <v>-0.12854471848749993</v>
      </c>
      <c r="BU2013" s="69">
        <v>0.26802244170629141</v>
      </c>
      <c r="BV2013" s="69">
        <v>-0.18063973437951458</v>
      </c>
      <c r="BW2013" s="69">
        <v>0.15944343788346207</v>
      </c>
      <c r="BX2013" s="69">
        <v>0.10551818337741627</v>
      </c>
    </row>
    <row r="2014" spans="20:83">
      <c r="U2014" s="1">
        <v>16</v>
      </c>
      <c r="V2014" s="69">
        <v>-1.4968755937349724E-17</v>
      </c>
      <c r="W2014" s="69">
        <v>1.771477122103337E-18</v>
      </c>
      <c r="X2014" s="69">
        <v>6.2834437740047953E-18</v>
      </c>
      <c r="Y2014" s="69">
        <v>0</v>
      </c>
      <c r="Z2014" s="69">
        <v>-2.1615507001150135E-2</v>
      </c>
      <c r="AA2014" s="69">
        <v>-0.35821594779185822</v>
      </c>
      <c r="AB2014" s="69">
        <v>-0.17023206952257999</v>
      </c>
      <c r="AC2014" s="69">
        <v>-0.53275614609908961</v>
      </c>
      <c r="AD2014" s="69">
        <v>0.31882898262504972</v>
      </c>
      <c r="AE2014" s="69">
        <v>-0.11793248441206521</v>
      </c>
      <c r="AF2014" s="69">
        <v>-0.24826418433592026</v>
      </c>
      <c r="AG2014" s="69">
        <v>-0.197700861564269</v>
      </c>
      <c r="AH2014" s="69">
        <v>-0.39706600936081243</v>
      </c>
      <c r="AI2014" s="69">
        <v>0.12658304143510657</v>
      </c>
      <c r="AJ2014" s="69">
        <v>-0.40887795537268834</v>
      </c>
      <c r="AK2014" s="69">
        <v>-2.4015828943455345E-2</v>
      </c>
      <c r="AL2014" s="69">
        <v>-2.6128229513926286E-2</v>
      </c>
      <c r="BG2014" s="1">
        <v>16</v>
      </c>
      <c r="BH2014" s="69">
        <v>2.6323412511201915E-17</v>
      </c>
      <c r="BI2014" s="69">
        <v>9.3394718028234519E-20</v>
      </c>
      <c r="BJ2014" s="69">
        <v>-8.871087485848382E-18</v>
      </c>
      <c r="BK2014" s="69">
        <v>0</v>
      </c>
      <c r="BL2014" s="69">
        <v>0.18418789206756933</v>
      </c>
      <c r="BM2014" s="69">
        <v>-8.7347469296603461E-2</v>
      </c>
      <c r="BN2014" s="69">
        <v>-6.0195880441642632E-2</v>
      </c>
      <c r="BO2014" s="69">
        <v>-0.24734366285862425</v>
      </c>
      <c r="BP2014" s="69">
        <v>-3.151993673290554E-2</v>
      </c>
      <c r="BQ2014" s="69">
        <v>-7.6594900460227364E-2</v>
      </c>
      <c r="BR2014" s="69">
        <v>-0.52289262620788035</v>
      </c>
      <c r="BS2014" s="69">
        <v>9.9269876971630575E-2</v>
      </c>
      <c r="BT2014" s="69">
        <v>-8.7512421491910325E-2</v>
      </c>
      <c r="BU2014" s="69">
        <v>-0.24584715794993406</v>
      </c>
      <c r="BV2014" s="69">
        <v>-0.73038471845897268</v>
      </c>
      <c r="BW2014" s="69">
        <v>-4.3575981363722815E-2</v>
      </c>
      <c r="BX2014" s="69">
        <v>-7.166878147527915E-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1365280879141946</v>
      </c>
      <c r="AQ2016" s="50" t="s">
        <v>348</v>
      </c>
      <c r="AR2016" s="3">
        <f>+AP2016/AP2018</f>
        <v>0.95647112011783153</v>
      </c>
      <c r="AS2016" s="153">
        <f>ATAN2(AR2016,AR2017)</f>
        <v>0.29613642638263488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69315817869377105</v>
      </c>
      <c r="CC2016" s="50" t="s">
        <v>348</v>
      </c>
      <c r="CD2016" s="3">
        <f>+CB2016/CB2018</f>
        <v>0.90934689793061285</v>
      </c>
      <c r="CE2016" s="153">
        <f>ATAN2(CD2016,CD2017)</f>
        <v>0.4290847787967785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21774118628084121</v>
      </c>
      <c r="AQ2017" s="50" t="s">
        <v>349</v>
      </c>
      <c r="AR2017" s="3">
        <f>-AP2017/AP2018</f>
        <v>0.2918269973469565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-0.31712940827538494</v>
      </c>
      <c r="CC2017" s="50" t="s">
        <v>349</v>
      </c>
      <c r="CD2017" s="3">
        <f>-CB2017/CB2018</f>
        <v>0.41603872322654251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74613105799106794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6225935368689413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5647112011783153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2918269973469565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0934689793061285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-0.41603872322654251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2918269973469565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5647112011783153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0.41603872322654251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0934689793061285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-5.440092820663267E-15</v>
      </c>
      <c r="X2036" s="69">
        <v>7.3205330686221259E-15</v>
      </c>
      <c r="Y2036" s="69">
        <v>5.4123372450476381E-16</v>
      </c>
      <c r="Z2036" s="69">
        <v>-9.4368957093138306E-16</v>
      </c>
      <c r="AA2036" s="69">
        <v>-4.9960036108132044E-16</v>
      </c>
      <c r="AB2036" s="69">
        <v>2.4980018054066022E-16</v>
      </c>
      <c r="AC2036" s="69">
        <v>-2.7755575615628914E-16</v>
      </c>
      <c r="AD2036" s="69">
        <v>-6.2536781308963896E-16</v>
      </c>
      <c r="AE2036" s="69">
        <v>-9.7144514654701197E-16</v>
      </c>
      <c r="AF2036" s="69">
        <v>-6.106226635438361E-16</v>
      </c>
      <c r="AG2036" s="69">
        <v>1.6306400674181987E-16</v>
      </c>
      <c r="AH2036" s="69">
        <v>3.5952144039619327E-16</v>
      </c>
      <c r="AI2036" s="69">
        <v>-7.5286998857393428E-16</v>
      </c>
      <c r="AJ2036" s="69">
        <v>2.4980018054066022E-16</v>
      </c>
      <c r="AK2036" s="69">
        <v>1.9428902930940239E-16</v>
      </c>
      <c r="AL2036" s="69">
        <v>1.9428902930940239E-16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44</v>
      </c>
      <c r="BI2036" s="69">
        <v>-5.5892790395972725E-15</v>
      </c>
      <c r="BJ2036" s="69">
        <v>7.5703332491627862E-15</v>
      </c>
      <c r="BK2036" s="69">
        <v>7.5633943552588789E-16</v>
      </c>
      <c r="BL2036" s="69">
        <v>-8.7430063189231078E-16</v>
      </c>
      <c r="BM2036" s="69">
        <v>-3.1225022567582528E-16</v>
      </c>
      <c r="BN2036" s="69">
        <v>3.0184188481996443E-16</v>
      </c>
      <c r="BO2036" s="69">
        <v>-1.2836953722228372E-16</v>
      </c>
      <c r="BP2036" s="69">
        <v>-2.9837243786801082E-16</v>
      </c>
      <c r="BQ2036" s="69">
        <v>-5.7245874707234634E-16</v>
      </c>
      <c r="BR2036" s="69">
        <v>-7.4246164771807344E-16</v>
      </c>
      <c r="BS2036" s="69">
        <v>-1.0408340855860843E-17</v>
      </c>
      <c r="BT2036" s="69">
        <v>1.3921155894713877E-16</v>
      </c>
      <c r="BU2036" s="69">
        <v>-1.2073675392798577E-15</v>
      </c>
      <c r="BV2036" s="69">
        <v>3.4694469519536142E-17</v>
      </c>
      <c r="BW2036" s="69">
        <v>1.1718057080223332E-15</v>
      </c>
      <c r="BX2036" s="69">
        <v>-3.3306690738754696E-16</v>
      </c>
    </row>
    <row r="2037" spans="21:76">
      <c r="U2037" s="1">
        <v>1</v>
      </c>
      <c r="V2037" s="69">
        <v>-9.1882933460677581E-18</v>
      </c>
      <c r="W2037" s="69">
        <v>0.99999999999999989</v>
      </c>
      <c r="X2037" s="69">
        <v>1.2906342661267445E-15</v>
      </c>
      <c r="Y2037" s="69">
        <v>1.1379786002407855E-15</v>
      </c>
      <c r="Z2037" s="69">
        <v>-5.3429483060085659E-16</v>
      </c>
      <c r="AA2037" s="69">
        <v>6.106226635438361E-16</v>
      </c>
      <c r="AB2037" s="69">
        <v>8.8991314317610204E-16</v>
      </c>
      <c r="AC2037" s="69">
        <v>-1.5265566588595902E-16</v>
      </c>
      <c r="AD2037" s="69">
        <v>-1.8821749714348357E-16</v>
      </c>
      <c r="AE2037" s="69">
        <v>5.134781488891349E-16</v>
      </c>
      <c r="AF2037" s="69">
        <v>-7.0256300777060687E-16</v>
      </c>
      <c r="AG2037" s="69">
        <v>-1.3877787807814457E-16</v>
      </c>
      <c r="AH2037" s="69">
        <v>-1.7867651802561113E-16</v>
      </c>
      <c r="AI2037" s="69">
        <v>-2.3071822230491534E-16</v>
      </c>
      <c r="AJ2037" s="69">
        <v>-2.9837243786801082E-16</v>
      </c>
      <c r="AK2037" s="69">
        <v>2.6714741530042829E-16</v>
      </c>
      <c r="AL2037" s="69">
        <v>-2.3939183968479938E-16</v>
      </c>
      <c r="BG2037" s="1">
        <v>1</v>
      </c>
      <c r="BH2037" s="69">
        <v>3.1286608183421726E-18</v>
      </c>
      <c r="BI2037" s="69">
        <v>1</v>
      </c>
      <c r="BJ2037" s="69">
        <v>1.0920084281274001E-15</v>
      </c>
      <c r="BK2037" s="69">
        <v>1.1986939218999737E-15</v>
      </c>
      <c r="BL2037" s="69">
        <v>-5.0653925498522767E-16</v>
      </c>
      <c r="BM2037" s="69">
        <v>2.6302744704498338E-16</v>
      </c>
      <c r="BN2037" s="69">
        <v>5.4123372450476381E-16</v>
      </c>
      <c r="BO2037" s="69">
        <v>-2.5153490401663703E-16</v>
      </c>
      <c r="BP2037" s="69">
        <v>-1.4051260155412137E-16</v>
      </c>
      <c r="BQ2037" s="69">
        <v>4.0592529337857286E-16</v>
      </c>
      <c r="BR2037" s="69">
        <v>3.5041414214731503E-16</v>
      </c>
      <c r="BS2037" s="69">
        <v>5.6898930012039273E-16</v>
      </c>
      <c r="BT2037" s="69">
        <v>4.3259666682171627E-16</v>
      </c>
      <c r="BU2037" s="69">
        <v>-8.5001450322863548E-17</v>
      </c>
      <c r="BV2037" s="69">
        <v>1.7347234759768071E-18</v>
      </c>
      <c r="BW2037" s="69">
        <v>-1.7139067942650854E-15</v>
      </c>
      <c r="BX2037" s="69">
        <v>1.7126057516581028E-15</v>
      </c>
    </row>
    <row r="2038" spans="21:76">
      <c r="U2038" s="1">
        <v>2</v>
      </c>
      <c r="V2038" s="69">
        <v>2.0842149557365815E-17</v>
      </c>
      <c r="W2038" s="69">
        <v>-3.5266462567022165E-17</v>
      </c>
      <c r="X2038" s="69">
        <v>1.0000000000000002</v>
      </c>
      <c r="Y2038" s="69">
        <v>1.0234868508263162E-16</v>
      </c>
      <c r="Z2038" s="69">
        <v>1.0195837230053684E-15</v>
      </c>
      <c r="AA2038" s="69">
        <v>-2.6367796834847468E-16</v>
      </c>
      <c r="AB2038" s="69">
        <v>3.5388358909926865E-16</v>
      </c>
      <c r="AC2038" s="69">
        <v>3.5041414214731503E-16</v>
      </c>
      <c r="AD2038" s="69">
        <v>-2.5326962749261384E-16</v>
      </c>
      <c r="AE2038" s="69">
        <v>5.7332610881033474E-16</v>
      </c>
      <c r="AF2038" s="69">
        <v>-1.0408340855860843E-17</v>
      </c>
      <c r="AG2038" s="69">
        <v>3.2959746043559335E-16</v>
      </c>
      <c r="AH2038" s="69">
        <v>-1.1449174941446927E-16</v>
      </c>
      <c r="AI2038" s="69">
        <v>9.7144514654701197E-17</v>
      </c>
      <c r="AJ2038" s="69">
        <v>-2.1857515797307769E-16</v>
      </c>
      <c r="AK2038" s="69">
        <v>-8.1532003370909933E-17</v>
      </c>
      <c r="AL2038" s="69">
        <v>2.6828582758153807E-16</v>
      </c>
      <c r="BG2038" s="1">
        <v>2</v>
      </c>
      <c r="BH2038" s="69">
        <v>-2.3444079094506593E-17</v>
      </c>
      <c r="BI2038" s="69">
        <v>6.9597750315426576E-18</v>
      </c>
      <c r="BJ2038" s="69">
        <v>1.0000000000000002</v>
      </c>
      <c r="BK2038" s="69">
        <v>1.9081958235744878E-16</v>
      </c>
      <c r="BL2038" s="69">
        <v>9.773404958599019E-16</v>
      </c>
      <c r="BM2038" s="69">
        <v>-1.7780915628762273E-16</v>
      </c>
      <c r="BN2038" s="69">
        <v>1.2836953722228372E-16</v>
      </c>
      <c r="BO2038" s="69">
        <v>3.7816971776294395E-16</v>
      </c>
      <c r="BP2038" s="69">
        <v>5.5511151231257827E-17</v>
      </c>
      <c r="BQ2038" s="69">
        <v>1.4224732503009818E-16</v>
      </c>
      <c r="BR2038" s="69">
        <v>-3.5561831257524545E-17</v>
      </c>
      <c r="BS2038" s="69">
        <v>1.8279648628105605E-16</v>
      </c>
      <c r="BT2038" s="69">
        <v>-2.3245294578089215E-16</v>
      </c>
      <c r="BU2038" s="69">
        <v>3.0010716134398763E-16</v>
      </c>
      <c r="BV2038" s="69">
        <v>-9.7144514654701197E-17</v>
      </c>
      <c r="BW2038" s="69">
        <v>-1.2563734774762025E-15</v>
      </c>
      <c r="BX2038" s="69">
        <v>-1.6913553890773869E-16</v>
      </c>
    </row>
    <row r="2039" spans="21:76">
      <c r="U2039" s="1">
        <v>3</v>
      </c>
      <c r="V2039" s="69">
        <v>-8.2384967165987397E-18</v>
      </c>
      <c r="W2039" s="69">
        <v>-1.8612306115355097E-17</v>
      </c>
      <c r="X2039" s="69">
        <v>5.973123406892149E-18</v>
      </c>
      <c r="Y2039" s="105">
        <v>0.74613105799106783</v>
      </c>
      <c r="Z2039" s="69">
        <v>1.3295669137092528E-2</v>
      </c>
      <c r="AA2039" s="69">
        <v>-6.3706946059994496E-2</v>
      </c>
      <c r="AB2039" s="69">
        <v>0.16878025664809515</v>
      </c>
      <c r="AC2039" s="69">
        <v>-0.16967811858381776</v>
      </c>
      <c r="AD2039" s="69">
        <v>0.20213242144068305</v>
      </c>
      <c r="AE2039" s="69">
        <v>-9.3688498165568596E-2</v>
      </c>
      <c r="AF2039" s="69">
        <v>9.5463615371902705E-2</v>
      </c>
      <c r="AG2039" s="69">
        <v>-5.9097749047151288E-3</v>
      </c>
      <c r="AH2039" s="69">
        <v>0.37899363068810532</v>
      </c>
      <c r="AI2039" s="69">
        <v>-2.4844603699930537E-2</v>
      </c>
      <c r="AJ2039" s="69">
        <v>-7.3058475650730037E-2</v>
      </c>
      <c r="AK2039" s="69">
        <v>0.1264404836856321</v>
      </c>
      <c r="AL2039" s="69">
        <v>0.39675460242721694</v>
      </c>
      <c r="BG2039" s="1">
        <v>3</v>
      </c>
      <c r="BH2039" s="69">
        <v>-2.9884008035799822E-17</v>
      </c>
      <c r="BI2039" s="69">
        <v>8.3944409417559317E-18</v>
      </c>
      <c r="BJ2039" s="69">
        <v>-4.7481264602226814E-18</v>
      </c>
      <c r="BK2039" s="105">
        <v>0.76225935368689413</v>
      </c>
      <c r="BL2039" s="69">
        <v>8.5951465517805997E-2</v>
      </c>
      <c r="BM2039" s="69">
        <v>4.9694422441359493E-2</v>
      </c>
      <c r="BN2039" s="69">
        <v>-7.3477210656348935E-2</v>
      </c>
      <c r="BO2039" s="69">
        <v>-0.33327178827777182</v>
      </c>
      <c r="BP2039" s="69">
        <v>-2.7340192955911752E-2</v>
      </c>
      <c r="BQ2039" s="69">
        <v>0.11000494828161074</v>
      </c>
      <c r="BR2039" s="69">
        <v>4.6501395999580558E-2</v>
      </c>
      <c r="BS2039" s="69">
        <v>2.6107760649026604E-2</v>
      </c>
      <c r="BT2039" s="69">
        <v>0.44993311132882075</v>
      </c>
      <c r="BU2039" s="69">
        <v>8.0487361532346952E-2</v>
      </c>
      <c r="BV2039" s="69">
        <v>1.4748380004413348E-2</v>
      </c>
      <c r="BW2039" s="69">
        <v>-6.1702571931293082E-2</v>
      </c>
      <c r="BX2039" s="69">
        <v>0.25298061269040523</v>
      </c>
    </row>
    <row r="2040" spans="21:76">
      <c r="U2040" s="1">
        <v>4</v>
      </c>
      <c r="V2040" s="69">
        <v>4.1960161708865904E-19</v>
      </c>
      <c r="W2040" s="69">
        <v>-5.2238792757191348E-17</v>
      </c>
      <c r="X2040" s="69">
        <v>0</v>
      </c>
      <c r="Y2040" s="69">
        <v>-6.2570710920630671E-2</v>
      </c>
      <c r="Z2040" s="69">
        <v>-0.45153579015833478</v>
      </c>
      <c r="AA2040" s="69">
        <v>-0.3563899501798235</v>
      </c>
      <c r="AB2040" s="69">
        <v>0.45909266428751655</v>
      </c>
      <c r="AC2040" s="69">
        <v>-0.14140044880581237</v>
      </c>
      <c r="AD2040" s="69">
        <v>-0.18632975513255937</v>
      </c>
      <c r="AE2040" s="69">
        <v>0.35898972691268682</v>
      </c>
      <c r="AF2040" s="69">
        <v>0.38018125594509211</v>
      </c>
      <c r="AG2040" s="69">
        <v>-0.10259069238204295</v>
      </c>
      <c r="AH2040" s="69">
        <v>-2.557558226170813E-2</v>
      </c>
      <c r="AI2040" s="69">
        <v>-0.14767059350190234</v>
      </c>
      <c r="AJ2040" s="69">
        <v>-0.12374840011075</v>
      </c>
      <c r="AK2040" s="69">
        <v>0.2205137431812744</v>
      </c>
      <c r="AL2040" s="69">
        <v>-0.17137866599920654</v>
      </c>
      <c r="BG2040" s="1">
        <v>4</v>
      </c>
      <c r="BH2040" s="69">
        <v>1.131592899133507E-17</v>
      </c>
      <c r="BI2040" s="69">
        <v>-1.4869356498385639E-18</v>
      </c>
      <c r="BJ2040" s="69">
        <v>-2.7755575615628914E-17</v>
      </c>
      <c r="BK2040" s="69">
        <v>-1.9835162699349908E-2</v>
      </c>
      <c r="BL2040" s="69">
        <v>-0.13147787810105102</v>
      </c>
      <c r="BM2040" s="69">
        <v>9.5725424937517511E-2</v>
      </c>
      <c r="BN2040" s="69">
        <v>0.62832821515303017</v>
      </c>
      <c r="BO2040" s="69">
        <v>-0.11791542997069318</v>
      </c>
      <c r="BP2040" s="69">
        <v>0.45107816676203799</v>
      </c>
      <c r="BQ2040" s="69">
        <v>8.5529692015982053E-2</v>
      </c>
      <c r="BR2040" s="69">
        <v>-0.34885298489284489</v>
      </c>
      <c r="BS2040" s="69">
        <v>-0.298311140697335</v>
      </c>
      <c r="BT2040" s="69">
        <v>-7.0791631462825896E-3</v>
      </c>
      <c r="BU2040" s="69">
        <v>-1.6534062457776715E-2</v>
      </c>
      <c r="BV2040" s="69">
        <v>0.14786959259775603</v>
      </c>
      <c r="BW2040" s="69">
        <v>-0.3124116924742727</v>
      </c>
      <c r="BX2040" s="69">
        <v>0.15228797742528749</v>
      </c>
    </row>
    <row r="2041" spans="21:76">
      <c r="U2041" s="1">
        <v>5</v>
      </c>
      <c r="V2041" s="69">
        <v>-1.6377768515461682E-18</v>
      </c>
      <c r="W2041" s="69">
        <v>1.0542171868490458E-18</v>
      </c>
      <c r="X2041" s="69">
        <v>0</v>
      </c>
      <c r="Y2041" s="69">
        <v>0.23397531477038691</v>
      </c>
      <c r="Z2041" s="69">
        <v>0.25893974663231611</v>
      </c>
      <c r="AA2041" s="69">
        <v>-5.1724147224593606E-2</v>
      </c>
      <c r="AB2041" s="69">
        <v>-0.50792954840554316</v>
      </c>
      <c r="AC2041" s="69">
        <v>-0.20213968818729591</v>
      </c>
      <c r="AD2041" s="69">
        <v>-0.58686431027768515</v>
      </c>
      <c r="AE2041" s="69">
        <v>0.23865048500468727</v>
      </c>
      <c r="AF2041" s="69">
        <v>0.18432093382028444</v>
      </c>
      <c r="AG2041" s="69">
        <v>-0.22484570446439431</v>
      </c>
      <c r="AH2041" s="69">
        <v>-0.10863707081498716</v>
      </c>
      <c r="AI2041" s="69">
        <v>-0.27213196129617728</v>
      </c>
      <c r="AJ2041" s="69">
        <v>-5.7425578066247537E-3</v>
      </c>
      <c r="AK2041" s="69">
        <v>-1.0204553017136629E-2</v>
      </c>
      <c r="AL2041" s="69">
        <v>6.9202565590507803E-2</v>
      </c>
      <c r="BG2041" s="1">
        <v>5</v>
      </c>
      <c r="BH2041" s="69">
        <v>1.3877591504942074E-18</v>
      </c>
      <c r="BI2041" s="69">
        <v>-1.057884193709122E-18</v>
      </c>
      <c r="BJ2041" s="69">
        <v>0</v>
      </c>
      <c r="BK2041" s="69">
        <v>0.36145396605860847</v>
      </c>
      <c r="BL2041" s="69">
        <v>-0.23872281902516493</v>
      </c>
      <c r="BM2041" s="69">
        <v>1.4647340968771383E-2</v>
      </c>
      <c r="BN2041" s="69">
        <v>0.26334511611177264</v>
      </c>
      <c r="BO2041" s="69">
        <v>0.36019864501412246</v>
      </c>
      <c r="BP2041" s="69">
        <v>0.18526250761868263</v>
      </c>
      <c r="BQ2041" s="69">
        <v>0.15720521680352398</v>
      </c>
      <c r="BR2041" s="69">
        <v>-0.10855154952212831</v>
      </c>
      <c r="BS2041" s="69">
        <v>0.13934233408223964</v>
      </c>
      <c r="BT2041" s="69">
        <v>4.1960727410994186E-2</v>
      </c>
      <c r="BU2041" s="69">
        <v>0.18508849413919118</v>
      </c>
      <c r="BV2041" s="69">
        <v>-0.21973567313367801</v>
      </c>
      <c r="BW2041" s="69">
        <v>0.40379688136930109</v>
      </c>
      <c r="BX2041" s="69">
        <v>-0.52484725854346825</v>
      </c>
    </row>
    <row r="2042" spans="21:76">
      <c r="U2042" s="1">
        <v>6</v>
      </c>
      <c r="V2042" s="69">
        <v>4.2686367792869934E-18</v>
      </c>
      <c r="W2042" s="69">
        <v>-7.8456187226932568E-18</v>
      </c>
      <c r="X2042" s="69">
        <v>0</v>
      </c>
      <c r="Y2042" s="69">
        <v>-0.273178717648563</v>
      </c>
      <c r="Z2042" s="69">
        <v>-0.24441210298663005</v>
      </c>
      <c r="AA2042" s="69">
        <v>-4.7319201371491787E-2</v>
      </c>
      <c r="AB2042" s="69">
        <v>-6.0917799136858734E-2</v>
      </c>
      <c r="AC2042" s="69">
        <v>-0.16556896392889689</v>
      </c>
      <c r="AD2042" s="69">
        <v>-0.32532366636114729</v>
      </c>
      <c r="AE2042" s="69">
        <v>4.877912295899807E-2</v>
      </c>
      <c r="AF2042" s="69">
        <v>-7.4835127561071565E-2</v>
      </c>
      <c r="AG2042" s="69">
        <v>-8.3032234768824209E-2</v>
      </c>
      <c r="AH2042" s="69">
        <v>0.1742527401562487</v>
      </c>
      <c r="AI2042" s="69">
        <v>0.60820477113840921</v>
      </c>
      <c r="AJ2042" s="69">
        <v>9.6632441499595795E-2</v>
      </c>
      <c r="AK2042" s="69">
        <v>1.0990476239211504E-2</v>
      </c>
      <c r="AL2042" s="69">
        <v>0.54938850168730335</v>
      </c>
      <c r="BG2042" s="1">
        <v>6</v>
      </c>
      <c r="BH2042" s="69">
        <v>8.3765147823559453E-19</v>
      </c>
      <c r="BI2042" s="69">
        <v>1.260611304836245E-18</v>
      </c>
      <c r="BJ2042" s="69">
        <v>0</v>
      </c>
      <c r="BK2042" s="69">
        <v>0.36233924903076992</v>
      </c>
      <c r="BL2042" s="69">
        <v>-7.8917547277567279E-2</v>
      </c>
      <c r="BM2042" s="69">
        <v>3.0238338520466233E-2</v>
      </c>
      <c r="BN2042" s="69">
        <v>1.7180399227139664E-2</v>
      </c>
      <c r="BO2042" s="69">
        <v>-0.10212165494282219</v>
      </c>
      <c r="BP2042" s="69">
        <v>2.7431967390575181E-2</v>
      </c>
      <c r="BQ2042" s="69">
        <v>-6.2948001089050187E-2</v>
      </c>
      <c r="BR2042" s="69">
        <v>-7.1026925817688963E-2</v>
      </c>
      <c r="BS2042" s="69">
        <v>0.36127591412675675</v>
      </c>
      <c r="BT2042" s="69">
        <v>-0.77993175160260886</v>
      </c>
      <c r="BU2042" s="69">
        <v>-4.9460097684973579E-2</v>
      </c>
      <c r="BV2042" s="69">
        <v>0.21837865130145825</v>
      </c>
      <c r="BW2042" s="69">
        <v>7.7613970064693533E-2</v>
      </c>
      <c r="BX2042" s="69">
        <v>0.21473438846988951</v>
      </c>
    </row>
    <row r="2043" spans="21:76">
      <c r="U2043" s="1">
        <v>7</v>
      </c>
      <c r="V2043" s="69">
        <v>6.6105958375841736E-18</v>
      </c>
      <c r="W2043" s="69">
        <v>4.6893597310266018E-17</v>
      </c>
      <c r="X2043" s="69">
        <v>5.5511151231257827E-17</v>
      </c>
      <c r="Y2043" s="69">
        <v>-0.53170173502648765</v>
      </c>
      <c r="Z2043" s="69">
        <v>0.27240328756194865</v>
      </c>
      <c r="AA2043" s="69">
        <v>-3.1192283762519951E-2</v>
      </c>
      <c r="AB2043" s="69">
        <v>-2.6737963913053799E-2</v>
      </c>
      <c r="AC2043" s="69">
        <v>-0.16951184406315883</v>
      </c>
      <c r="AD2043" s="69">
        <v>0.15160156591143947</v>
      </c>
      <c r="AE2043" s="69">
        <v>-0.17765681130834135</v>
      </c>
      <c r="AF2043" s="69">
        <v>0.31102534565501649</v>
      </c>
      <c r="AG2043" s="69">
        <v>-6.2252816629076627E-2</v>
      </c>
      <c r="AH2043" s="69">
        <v>0.44157333159734941</v>
      </c>
      <c r="AI2043" s="69">
        <v>-0.34689971659051222</v>
      </c>
      <c r="AJ2043" s="69">
        <v>-0.29505885648871366</v>
      </c>
      <c r="AK2043" s="69">
        <v>-8.7265172095380133E-3</v>
      </c>
      <c r="AL2043" s="69">
        <v>0.23462334428678902</v>
      </c>
      <c r="BG2043" s="1">
        <v>7</v>
      </c>
      <c r="BH2043" s="69">
        <v>-2.8967394256251902E-18</v>
      </c>
      <c r="BI2043" s="69">
        <v>3.1767133341316656E-17</v>
      </c>
      <c r="BJ2043" s="69">
        <v>0</v>
      </c>
      <c r="BK2043" s="69">
        <v>0.2674712307920219</v>
      </c>
      <c r="BL2043" s="69">
        <v>0.23554949938507658</v>
      </c>
      <c r="BM2043" s="69">
        <v>-8.6215176448197095E-2</v>
      </c>
      <c r="BN2043" s="69">
        <v>-9.130103733478423E-2</v>
      </c>
      <c r="BO2043" s="69">
        <v>6.534858570449191E-2</v>
      </c>
      <c r="BP2043" s="69">
        <v>-0.18712557179082029</v>
      </c>
      <c r="BQ2043" s="69">
        <v>-0.54484492348330882</v>
      </c>
      <c r="BR2043" s="69">
        <v>-0.26827348611825841</v>
      </c>
      <c r="BS2043" s="69">
        <v>-0.38747497659731184</v>
      </c>
      <c r="BT2043" s="69">
        <v>-0.10450431253749876</v>
      </c>
      <c r="BU2043" s="69">
        <v>0.12436358186130402</v>
      </c>
      <c r="BV2043" s="69">
        <v>0.24595937491243833</v>
      </c>
      <c r="BW2043" s="69">
        <v>-0.19236941192702345</v>
      </c>
      <c r="BX2043" s="69">
        <v>-0.41841038780673578</v>
      </c>
    </row>
    <row r="2044" spans="21:76">
      <c r="U2044" s="1">
        <v>8</v>
      </c>
      <c r="V2044" s="69">
        <v>-4.1644553374687419E-18</v>
      </c>
      <c r="W2044" s="69">
        <v>3.8472715776513313E-19</v>
      </c>
      <c r="X2044" s="69">
        <v>0</v>
      </c>
      <c r="Y2044" s="105">
        <v>0.1652136668312417</v>
      </c>
      <c r="Z2044" s="69">
        <v>-0.12522947069710552</v>
      </c>
      <c r="AA2044" s="69">
        <v>4.7361348178976435E-2</v>
      </c>
      <c r="AB2044" s="69">
        <v>-5.5815776861901756E-2</v>
      </c>
      <c r="AC2044" s="69">
        <v>0.17971047085178726</v>
      </c>
      <c r="AD2044" s="69">
        <v>-0.20233790577982369</v>
      </c>
      <c r="AE2044" s="69">
        <v>-0.26999702309494283</v>
      </c>
      <c r="AF2044" s="69">
        <v>0.3290444876575136</v>
      </c>
      <c r="AG2044" s="69">
        <v>-3.1377134871759048E-2</v>
      </c>
      <c r="AH2044" s="69">
        <v>0.14179600841649406</v>
      </c>
      <c r="AI2044" s="69">
        <v>0.33091121960066749</v>
      </c>
      <c r="AJ2044" s="69">
        <v>-0.49858823380117728</v>
      </c>
      <c r="AK2044" s="69">
        <v>-0.48297092091991728</v>
      </c>
      <c r="AL2044" s="69">
        <v>-0.29122907089365274</v>
      </c>
      <c r="BG2044" s="1">
        <v>8</v>
      </c>
      <c r="BH2044" s="69">
        <v>6.539545170197168E-19</v>
      </c>
      <c r="BI2044" s="69">
        <v>-2.3982397954083755E-18</v>
      </c>
      <c r="BJ2044" s="69">
        <v>1.3877787807814457E-17</v>
      </c>
      <c r="BK2044" s="105">
        <v>-0.29169793240345249</v>
      </c>
      <c r="BL2044" s="69">
        <v>5.5693482279487852E-2</v>
      </c>
      <c r="BM2044" s="69">
        <v>0.10000792845118171</v>
      </c>
      <c r="BN2044" s="69">
        <v>2.9208932796586269E-2</v>
      </c>
      <c r="BO2044" s="69">
        <v>-0.48347704537366398</v>
      </c>
      <c r="BP2044" s="69">
        <v>-1.0060705645034203E-2</v>
      </c>
      <c r="BQ2044" s="69">
        <v>-0.10133983107942898</v>
      </c>
      <c r="BR2044" s="69">
        <v>-0.32349214829211331</v>
      </c>
      <c r="BS2044" s="69">
        <v>0.3546470409879573</v>
      </c>
      <c r="BT2044" s="69">
        <v>0.16359810190085794</v>
      </c>
      <c r="BU2044" s="69">
        <v>0.49339916380994103</v>
      </c>
      <c r="BV2044" s="69">
        <v>0.25299787106965232</v>
      </c>
      <c r="BW2044" s="69">
        <v>0.28038135882578857</v>
      </c>
      <c r="BX2044" s="69">
        <v>-0.11655202943556532</v>
      </c>
    </row>
    <row r="2045" spans="21:76">
      <c r="U2045" s="1">
        <v>9</v>
      </c>
      <c r="V2045" s="69">
        <v>-3.2603446607464957E-18</v>
      </c>
      <c r="W2045" s="69">
        <v>5.1644794167414377E-17</v>
      </c>
      <c r="X2045" s="69">
        <v>-2.7196280577513067E-17</v>
      </c>
      <c r="Y2045" s="69">
        <v>0</v>
      </c>
      <c r="Z2045" s="69">
        <v>0.40341774384907486</v>
      </c>
      <c r="AA2045" s="69">
        <v>-0.16004409109362275</v>
      </c>
      <c r="AB2045" s="69">
        <v>0.11521075582499507</v>
      </c>
      <c r="AC2045" s="69">
        <v>-0.44544494511723631</v>
      </c>
      <c r="AD2045" s="69">
        <v>-0.11011000685249916</v>
      </c>
      <c r="AE2045" s="69">
        <v>-0.16895442563497887</v>
      </c>
      <c r="AF2045" s="69">
        <v>0.23859030759916569</v>
      </c>
      <c r="AG2045" s="69">
        <v>0.38924962565356214</v>
      </c>
      <c r="AH2045" s="69">
        <v>8.695901360210459E-2</v>
      </c>
      <c r="AI2045" s="69">
        <v>0.32288101423233939</v>
      </c>
      <c r="AJ2045" s="69">
        <v>0.3125170391003379</v>
      </c>
      <c r="AK2045" s="69">
        <v>0.11789127909785904</v>
      </c>
      <c r="AL2045" s="69">
        <v>-0.35700925078958745</v>
      </c>
      <c r="BG2045" s="1">
        <v>9</v>
      </c>
      <c r="BH2045" s="69">
        <v>-7.6757193070928036E-18</v>
      </c>
      <c r="BI2045" s="69">
        <v>2.7406097334433277E-18</v>
      </c>
      <c r="BJ2045" s="69">
        <v>5.4583013863833048E-18</v>
      </c>
      <c r="BK2045" s="69">
        <v>-5.5511151231257827E-17</v>
      </c>
      <c r="BL2045" s="69">
        <v>6.6965815243017798E-2</v>
      </c>
      <c r="BM2045" s="69">
        <v>0.3773825414399804</v>
      </c>
      <c r="BN2045" s="69">
        <v>-0.11064871218116505</v>
      </c>
      <c r="BO2045" s="69">
        <v>0.35512356431380876</v>
      </c>
      <c r="BP2045" s="69">
        <v>-0.36883892493632553</v>
      </c>
      <c r="BQ2045" s="69">
        <v>0.30107836119131559</v>
      </c>
      <c r="BR2045" s="69">
        <v>-0.40890207924433492</v>
      </c>
      <c r="BS2045" s="69">
        <v>-0.28602289067067022</v>
      </c>
      <c r="BT2045" s="69">
        <v>-7.3747581289670933E-2</v>
      </c>
      <c r="BU2045" s="69">
        <v>0.2715165622019669</v>
      </c>
      <c r="BV2045" s="69">
        <v>2.3350375320841175E-3</v>
      </c>
      <c r="BW2045" s="69">
        <v>0.17428749974106239</v>
      </c>
      <c r="BX2045" s="69">
        <v>0.35986142163442641</v>
      </c>
    </row>
    <row r="2046" spans="21:76">
      <c r="U2046" s="1">
        <v>10</v>
      </c>
      <c r="V2046" s="69">
        <v>4.9673351841067717E-17</v>
      </c>
      <c r="W2046" s="69">
        <v>-4.8579832325625923E-19</v>
      </c>
      <c r="X2046" s="69">
        <v>-2.644129651512606E-19</v>
      </c>
      <c r="Y2046" s="69">
        <v>-1.3877787807814457E-17</v>
      </c>
      <c r="Z2046" s="69">
        <v>-0.40717007108407427</v>
      </c>
      <c r="AA2046" s="69">
        <v>-0.11857742704991263</v>
      </c>
      <c r="AB2046" s="69">
        <v>-0.22511623909868544</v>
      </c>
      <c r="AC2046" s="69">
        <v>-0.14163937141651939</v>
      </c>
      <c r="AD2046" s="69">
        <v>6.0544560505352868E-2</v>
      </c>
      <c r="AE2046" s="69">
        <v>-0.43028402460858778</v>
      </c>
      <c r="AF2046" s="69">
        <v>1.8281507626295494E-2</v>
      </c>
      <c r="AG2046" s="69">
        <v>-0.40787429504987288</v>
      </c>
      <c r="AH2046" s="69">
        <v>0.23953814533008366</v>
      </c>
      <c r="AI2046" s="69">
        <v>-0.15912358205332935</v>
      </c>
      <c r="AJ2046" s="69">
        <v>0.4994682014258704</v>
      </c>
      <c r="AK2046" s="69">
        <v>-9.4307331182641771E-2</v>
      </c>
      <c r="AL2046" s="69">
        <v>-0.2298827097863006</v>
      </c>
      <c r="BG2046" s="1">
        <v>10</v>
      </c>
      <c r="BH2046" s="69">
        <v>3.5578108228552737E-18</v>
      </c>
      <c r="BI2046" s="69">
        <v>-2.3823248342147303E-18</v>
      </c>
      <c r="BJ2046" s="69">
        <v>1.0808495389231636E-18</v>
      </c>
      <c r="BK2046" s="69">
        <v>0</v>
      </c>
      <c r="BL2046" s="69">
        <v>-0.15880310398076569</v>
      </c>
      <c r="BM2046" s="69">
        <v>3.3159473712540091E-2</v>
      </c>
      <c r="BN2046" s="69">
        <v>-0.19814059968815834</v>
      </c>
      <c r="BO2046" s="69">
        <v>0.44869079954154162</v>
      </c>
      <c r="BP2046" s="69">
        <v>0.17338438130235267</v>
      </c>
      <c r="BQ2046" s="69">
        <v>-0.23400135036020897</v>
      </c>
      <c r="BR2046" s="69">
        <v>-0.18858812797874999</v>
      </c>
      <c r="BS2046" s="69">
        <v>0.48595928323543047</v>
      </c>
      <c r="BT2046" s="69">
        <v>0.18933720234526302</v>
      </c>
      <c r="BU2046" s="69">
        <v>0.22703799757170839</v>
      </c>
      <c r="BV2046" s="69">
        <v>-3.1431040181236755E-2</v>
      </c>
      <c r="BW2046" s="69">
        <v>-0.51444286504825576</v>
      </c>
      <c r="BX2046" s="69">
        <v>0.15337538845822479</v>
      </c>
    </row>
    <row r="2047" spans="21:76">
      <c r="U2047" s="1">
        <v>11</v>
      </c>
      <c r="V2047" s="69">
        <v>2.752980746195446E-17</v>
      </c>
      <c r="W2047" s="69">
        <v>6.60136085894799E-18</v>
      </c>
      <c r="X2047" s="69">
        <v>-3.0404454576857399E-17</v>
      </c>
      <c r="Y2047" s="69">
        <v>0</v>
      </c>
      <c r="Z2047" s="69">
        <v>2.5025028217229409E-2</v>
      </c>
      <c r="AA2047" s="69">
        <v>0.10902195778264386</v>
      </c>
      <c r="AB2047" s="69">
        <v>-0.30957118016122809</v>
      </c>
      <c r="AC2047" s="69">
        <v>-4.7967357631556712E-2</v>
      </c>
      <c r="AD2047" s="69">
        <v>0.35488354030218605</v>
      </c>
      <c r="AE2047" s="69">
        <v>0.60944604031209204</v>
      </c>
      <c r="AF2047" s="69">
        <v>-1.8869231201043855E-2</v>
      </c>
      <c r="AG2047" s="69">
        <v>-0.1744633308787028</v>
      </c>
      <c r="AH2047" s="69">
        <v>0.42847255413259921</v>
      </c>
      <c r="AI2047" s="69">
        <v>0.26202570382371965</v>
      </c>
      <c r="AJ2047" s="69">
        <v>-2.6451517073525901E-2</v>
      </c>
      <c r="AK2047" s="69">
        <v>5.9034120725284418E-2</v>
      </c>
      <c r="AL2047" s="69">
        <v>-0.3236689102894445</v>
      </c>
      <c r="BG2047" s="1">
        <v>11</v>
      </c>
      <c r="BH2047" s="69">
        <v>-3.4321027192950339E-18</v>
      </c>
      <c r="BI2047" s="69">
        <v>-2.1392327141696403E-18</v>
      </c>
      <c r="BJ2047" s="69">
        <v>-6.7396010318573844E-18</v>
      </c>
      <c r="BK2047" s="69">
        <v>0</v>
      </c>
      <c r="BL2047" s="69">
        <v>0.38628540796841143</v>
      </c>
      <c r="BM2047" s="69">
        <v>-0.56201246401317984</v>
      </c>
      <c r="BN2047" s="69">
        <v>-0.2737646078908425</v>
      </c>
      <c r="BO2047" s="69">
        <v>0.1078520515093143</v>
      </c>
      <c r="BP2047" s="69">
        <v>0.30595306837453229</v>
      </c>
      <c r="BQ2047" s="69">
        <v>0.4924603337378563</v>
      </c>
      <c r="BR2047" s="69">
        <v>-0.22129829534430165</v>
      </c>
      <c r="BS2047" s="69">
        <v>1.9585685238320098E-3</v>
      </c>
      <c r="BT2047" s="69">
        <v>-4.2998947990406648E-2</v>
      </c>
      <c r="BU2047" s="69">
        <v>4.4900417049018107E-2</v>
      </c>
      <c r="BV2047" s="69">
        <v>0.23634251976053208</v>
      </c>
      <c r="BW2047" s="69">
        <v>-2.0882139251606636E-2</v>
      </c>
      <c r="BX2047" s="69">
        <v>-5.5555459715769445E-2</v>
      </c>
    </row>
    <row r="2048" spans="21:76">
      <c r="U2048" s="1">
        <v>12</v>
      </c>
      <c r="V2048" s="69">
        <v>1.6033650147499068E-17</v>
      </c>
      <c r="W2048" s="69">
        <v>-1.0496641465069388E-19</v>
      </c>
      <c r="X2048" s="69">
        <v>1.0659940085082549E-18</v>
      </c>
      <c r="Y2048" s="69">
        <v>0</v>
      </c>
      <c r="Z2048" s="69">
        <v>-0.35910863200247622</v>
      </c>
      <c r="AA2048" s="69">
        <v>-0.29711923203335228</v>
      </c>
      <c r="AB2048" s="69">
        <v>-0.50901883773462231</v>
      </c>
      <c r="AC2048" s="69">
        <v>0.10407470628562294</v>
      </c>
      <c r="AD2048" s="69">
        <v>0.15023527759371089</v>
      </c>
      <c r="AE2048" s="69">
        <v>3.1523989459009166E-2</v>
      </c>
      <c r="AF2048" s="69">
        <v>0.17407998476609782</v>
      </c>
      <c r="AG2048" s="69">
        <v>0.65895629080129237</v>
      </c>
      <c r="AH2048" s="69">
        <v>-2.4687795994901354E-3</v>
      </c>
      <c r="AI2048" s="69">
        <v>-0.10535859914970429</v>
      </c>
      <c r="AJ2048" s="69">
        <v>9.5377066397477669E-4</v>
      </c>
      <c r="AK2048" s="69">
        <v>1.2888950984907581E-2</v>
      </c>
      <c r="AL2048" s="69">
        <v>0.11603547676798528</v>
      </c>
      <c r="BG2048" s="1">
        <v>12</v>
      </c>
      <c r="BH2048" s="69">
        <v>5.3103118335450675E-17</v>
      </c>
      <c r="BI2048" s="69">
        <v>3.4133566292850594E-18</v>
      </c>
      <c r="BJ2048" s="69">
        <v>-2.7874752072178142E-17</v>
      </c>
      <c r="BK2048" s="69">
        <v>1.3877787807814457E-17</v>
      </c>
      <c r="BL2048" s="69">
        <v>0.33811509072792711</v>
      </c>
      <c r="BM2048" s="69">
        <v>0.50026015038624994</v>
      </c>
      <c r="BN2048" s="69">
        <v>-6.8668819064320513E-2</v>
      </c>
      <c r="BO2048" s="69">
        <v>-0.13753356915747536</v>
      </c>
      <c r="BP2048" s="69">
        <v>0.10268090399116703</v>
      </c>
      <c r="BQ2048" s="69">
        <v>0.32391252975877582</v>
      </c>
      <c r="BR2048" s="69">
        <v>0.24998207277546439</v>
      </c>
      <c r="BS2048" s="69">
        <v>3.5233453371196218E-2</v>
      </c>
      <c r="BT2048" s="69">
        <v>-0.22719284301795584</v>
      </c>
      <c r="BU2048" s="69">
        <v>0.24347698954039237</v>
      </c>
      <c r="BV2048" s="69">
        <v>-0.16169111358797669</v>
      </c>
      <c r="BW2048" s="69">
        <v>-0.40958398051000527</v>
      </c>
      <c r="BX2048" s="69">
        <v>-0.357479040529603</v>
      </c>
    </row>
    <row r="2049" spans="20:83">
      <c r="U2049" s="1">
        <v>13</v>
      </c>
      <c r="V2049" s="69">
        <v>6.8477701555752449E-18</v>
      </c>
      <c r="W2049" s="69">
        <v>-7.4262499427685797E-19</v>
      </c>
      <c r="X2049" s="69">
        <v>-1.5761872000744734E-18</v>
      </c>
      <c r="Y2049" s="69">
        <v>1.3877787807814457E-17</v>
      </c>
      <c r="Z2049" s="69">
        <v>0.18352633181694045</v>
      </c>
      <c r="AA2049" s="69">
        <v>-0.20380155949893272</v>
      </c>
      <c r="AB2049" s="69">
        <v>-0.17115828846910508</v>
      </c>
      <c r="AC2049" s="69">
        <v>0.43938280132372659</v>
      </c>
      <c r="AD2049" s="69">
        <v>0.16645424145369897</v>
      </c>
      <c r="AE2049" s="69">
        <v>-0.18809738331727455</v>
      </c>
      <c r="AF2049" s="69">
        <v>0.39338966079300697</v>
      </c>
      <c r="AG2049" s="69">
        <v>-0.30200561432343048</v>
      </c>
      <c r="AH2049" s="69">
        <v>-0.21106967285463188</v>
      </c>
      <c r="AI2049" s="69">
        <v>0.27555309676728962</v>
      </c>
      <c r="AJ2049" s="69">
        <v>1.5401142367186078E-2</v>
      </c>
      <c r="AK2049" s="69">
        <v>0.51981743651472312</v>
      </c>
      <c r="AL2049" s="69">
        <v>4.9526449766398799E-2</v>
      </c>
      <c r="BG2049" s="1">
        <v>13</v>
      </c>
      <c r="BH2049" s="69">
        <v>4.0152864806446862E-18</v>
      </c>
      <c r="BI2049" s="69">
        <v>5.7458053867606176E-17</v>
      </c>
      <c r="BJ2049" s="69">
        <v>-1.7432469997895693E-19</v>
      </c>
      <c r="BK2049" s="69">
        <v>0</v>
      </c>
      <c r="BL2049" s="69">
        <v>-0.15487473169130406</v>
      </c>
      <c r="BM2049" s="69">
        <v>-0.49787964550112834</v>
      </c>
      <c r="BN2049" s="69">
        <v>0.24626794402369717</v>
      </c>
      <c r="BO2049" s="69">
        <v>-8.4056929023736571E-2</v>
      </c>
      <c r="BP2049" s="69">
        <v>-0.30106754787266898</v>
      </c>
      <c r="BQ2049" s="69">
        <v>6.0071266116746909E-2</v>
      </c>
      <c r="BR2049" s="69">
        <v>0.20056964943255395</v>
      </c>
      <c r="BS2049" s="69">
        <v>-0.10555705830328413</v>
      </c>
      <c r="BT2049" s="69">
        <v>-0.17559788970293572</v>
      </c>
      <c r="BU2049" s="69">
        <v>0.5866167066444542</v>
      </c>
      <c r="BV2049" s="69">
        <v>-0.28779833844703917</v>
      </c>
      <c r="BW2049" s="69">
        <v>-0.2073161778067836</v>
      </c>
      <c r="BX2049" s="69">
        <v>0.11846453353972231</v>
      </c>
    </row>
    <row r="2050" spans="20:83">
      <c r="U2050" s="1">
        <v>14</v>
      </c>
      <c r="V2050" s="69">
        <v>4.494115016183105E-18</v>
      </c>
      <c r="W2050" s="69">
        <v>2.199583666079371E-19</v>
      </c>
      <c r="X2050" s="69">
        <v>9.9747461809028813E-19</v>
      </c>
      <c r="Y2050" s="69">
        <v>0</v>
      </c>
      <c r="Z2050" s="69">
        <v>-8.0450601923969661E-3</v>
      </c>
      <c r="AA2050" s="69">
        <v>0.25810356461320189</v>
      </c>
      <c r="AB2050" s="69">
        <v>4.872425313260785E-2</v>
      </c>
      <c r="AC2050" s="69">
        <v>-0.16795662607878117</v>
      </c>
      <c r="AD2050" s="69">
        <v>0.33893937970334748</v>
      </c>
      <c r="AE2050" s="69">
        <v>0.18381018581006595</v>
      </c>
      <c r="AF2050" s="69">
        <v>0.52973075613880061</v>
      </c>
      <c r="AG2050" s="69">
        <v>-7.7460405557586515E-2</v>
      </c>
      <c r="AH2050" s="69">
        <v>-0.37096356264015168</v>
      </c>
      <c r="AI2050" s="69">
        <v>4.9436374261323003E-2</v>
      </c>
      <c r="AJ2050" s="69">
        <v>0.28567529590822816</v>
      </c>
      <c r="AK2050" s="69">
        <v>-0.43400284100615344</v>
      </c>
      <c r="AL2050" s="69">
        <v>0.23963870577009438</v>
      </c>
      <c r="BG2050" s="1">
        <v>14</v>
      </c>
      <c r="BH2050" s="69">
        <v>-1.2013239080087357E-17</v>
      </c>
      <c r="BI2050" s="69">
        <v>-1.235431865243691E-17</v>
      </c>
      <c r="BJ2050" s="69">
        <v>1.3006102549813277E-18</v>
      </c>
      <c r="BK2050" s="69">
        <v>0</v>
      </c>
      <c r="BL2050" s="69">
        <v>-0.62784337416816549</v>
      </c>
      <c r="BM2050" s="69">
        <v>-2.6370356584484916E-2</v>
      </c>
      <c r="BN2050" s="69">
        <v>-0.2532598192829173</v>
      </c>
      <c r="BO2050" s="69">
        <v>-0.22237770021055225</v>
      </c>
      <c r="BP2050" s="69">
        <v>-0.29375350596847072</v>
      </c>
      <c r="BQ2050" s="69">
        <v>0.34432527637995419</v>
      </c>
      <c r="BR2050" s="69">
        <v>-0.22797850538640477</v>
      </c>
      <c r="BS2050" s="69">
        <v>-2.5815363192842194E-2</v>
      </c>
      <c r="BT2050" s="69">
        <v>8.853657093890327E-4</v>
      </c>
      <c r="BU2050" s="69">
        <v>-0.18621149137992529</v>
      </c>
      <c r="BV2050" s="69">
        <v>0.15976398484067594</v>
      </c>
      <c r="BW2050" s="69">
        <v>-0.28350028542486616</v>
      </c>
      <c r="BX2050" s="69">
        <v>-0.30571363723616196</v>
      </c>
    </row>
    <row r="2051" spans="20:83">
      <c r="U2051" s="1">
        <v>15</v>
      </c>
      <c r="V2051" s="69">
        <v>5.3530608786872319E-17</v>
      </c>
      <c r="W2051" s="69">
        <v>-1.376959851448921E-17</v>
      </c>
      <c r="X2051" s="69">
        <v>1.2083164706160477E-18</v>
      </c>
      <c r="Y2051" s="69">
        <v>0</v>
      </c>
      <c r="Z2051" s="69">
        <v>-0.29484426982535417</v>
      </c>
      <c r="AA2051" s="69">
        <v>0.69604995851380114</v>
      </c>
      <c r="AB2051" s="69">
        <v>-0.12521950462836473</v>
      </c>
      <c r="AC2051" s="69">
        <v>-0.29189122474202045</v>
      </c>
      <c r="AD2051" s="69">
        <v>-4.1390531284130852E-2</v>
      </c>
      <c r="AE2051" s="69">
        <v>-0.17138258584869975</v>
      </c>
      <c r="AF2051" s="69">
        <v>0.12977952644086543</v>
      </c>
      <c r="AG2051" s="69">
        <v>9.110240931121924E-2</v>
      </c>
      <c r="AH2051" s="69">
        <v>-0.10044683506193859</v>
      </c>
      <c r="AI2051" s="69">
        <v>-6.208594509254102E-3</v>
      </c>
      <c r="AJ2051" s="69">
        <v>-0.19355439168889166</v>
      </c>
      <c r="AK2051" s="69">
        <v>0.46501154277181939</v>
      </c>
      <c r="AL2051" s="69">
        <v>-8.744260021751657E-2</v>
      </c>
      <c r="BG2051" s="1">
        <v>15</v>
      </c>
      <c r="BH2051" s="69">
        <v>3.1933316140205294E-17</v>
      </c>
      <c r="BI2051" s="69">
        <v>1.6002317014606437E-19</v>
      </c>
      <c r="BJ2051" s="69">
        <v>-2.5723108461057288E-18</v>
      </c>
      <c r="BK2051" s="69">
        <v>0</v>
      </c>
      <c r="BL2051" s="69">
        <v>-0.32891378369536617</v>
      </c>
      <c r="BM2051" s="69">
        <v>6.2921258150588966E-2</v>
      </c>
      <c r="BN2051" s="69">
        <v>-0.51126569780228037</v>
      </c>
      <c r="BO2051" s="69">
        <v>-0.14544227573018864</v>
      </c>
      <c r="BP2051" s="69">
        <v>0.52669521827812382</v>
      </c>
      <c r="BQ2051" s="69">
        <v>-0.15461354910106623</v>
      </c>
      <c r="BR2051" s="69">
        <v>5.3326093569800538E-2</v>
      </c>
      <c r="BS2051" s="69">
        <v>-0.37895502321216218</v>
      </c>
      <c r="BT2051" s="69">
        <v>-0.12854471848749993</v>
      </c>
      <c r="BU2051" s="69">
        <v>0.26802244170629141</v>
      </c>
      <c r="BV2051" s="69">
        <v>-0.18063973437951458</v>
      </c>
      <c r="BW2051" s="69">
        <v>0.15944343788346207</v>
      </c>
      <c r="BX2051" s="69">
        <v>0.10551818337741627</v>
      </c>
    </row>
    <row r="2052" spans="20:83">
      <c r="U2052" s="1">
        <v>16</v>
      </c>
      <c r="V2052" s="69">
        <v>-1.4968755937349724E-17</v>
      </c>
      <c r="W2052" s="69">
        <v>1.771477122103337E-18</v>
      </c>
      <c r="X2052" s="69">
        <v>6.2834437740047953E-18</v>
      </c>
      <c r="Y2052" s="69">
        <v>0</v>
      </c>
      <c r="Z2052" s="69">
        <v>-2.1615507001150135E-2</v>
      </c>
      <c r="AA2052" s="69">
        <v>-0.35821594779185822</v>
      </c>
      <c r="AB2052" s="69">
        <v>-0.17023206952257999</v>
      </c>
      <c r="AC2052" s="69">
        <v>-0.53275614609908961</v>
      </c>
      <c r="AD2052" s="69">
        <v>0.31882898262504972</v>
      </c>
      <c r="AE2052" s="69">
        <v>-0.11793248441206521</v>
      </c>
      <c r="AF2052" s="69">
        <v>-0.24826418433592026</v>
      </c>
      <c r="AG2052" s="69">
        <v>-0.197700861564269</v>
      </c>
      <c r="AH2052" s="69">
        <v>-0.39706600936081243</v>
      </c>
      <c r="AI2052" s="69">
        <v>0.12658304143510657</v>
      </c>
      <c r="AJ2052" s="69">
        <v>-0.40887795537268834</v>
      </c>
      <c r="AK2052" s="69">
        <v>-2.4015828943455345E-2</v>
      </c>
      <c r="AL2052" s="69">
        <v>-2.6128229513926286E-2</v>
      </c>
      <c r="BG2052" s="1">
        <v>16</v>
      </c>
      <c r="BH2052" s="69">
        <v>2.6323412511201915E-17</v>
      </c>
      <c r="BI2052" s="69">
        <v>9.3394718028234519E-20</v>
      </c>
      <c r="BJ2052" s="69">
        <v>-8.871087485848382E-18</v>
      </c>
      <c r="BK2052" s="69">
        <v>0</v>
      </c>
      <c r="BL2052" s="69">
        <v>0.18418789206756933</v>
      </c>
      <c r="BM2052" s="69">
        <v>-8.7347469296603461E-2</v>
      </c>
      <c r="BN2052" s="69">
        <v>-6.0195880441642632E-2</v>
      </c>
      <c r="BO2052" s="69">
        <v>-0.24734366285862425</v>
      </c>
      <c r="BP2052" s="69">
        <v>-3.151993673290554E-2</v>
      </c>
      <c r="BQ2052" s="69">
        <v>-7.6594900460227364E-2</v>
      </c>
      <c r="BR2052" s="69">
        <v>-0.52289262620788035</v>
      </c>
      <c r="BS2052" s="69">
        <v>9.9269876971630575E-2</v>
      </c>
      <c r="BT2052" s="69">
        <v>-8.7512421491910325E-2</v>
      </c>
      <c r="BU2052" s="69">
        <v>-0.24584715794993406</v>
      </c>
      <c r="BV2052" s="69">
        <v>-0.73038471845897268</v>
      </c>
      <c r="BW2052" s="69">
        <v>-4.3575981363722815E-2</v>
      </c>
      <c r="BX2052" s="69">
        <v>-7.166878147527915E-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74613105799106783</v>
      </c>
      <c r="AQ2054" s="50" t="s">
        <v>348</v>
      </c>
      <c r="AR2054" s="3">
        <f>+AP2054/AP2056</f>
        <v>0.9763511683218401</v>
      </c>
      <c r="AS2054" s="153">
        <f>ATAN2(AR2054,AR2055)</f>
        <v>-0.21791115260099864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6225935368689413</v>
      </c>
      <c r="CC2054" s="50" t="s">
        <v>348</v>
      </c>
      <c r="CD2054" s="3">
        <f>+CB2054/CB2056</f>
        <v>0.93395132318783114</v>
      </c>
      <c r="CE2054" s="153">
        <f>ATAN2(CD2054,CD2055)</f>
        <v>0.36548278319526678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1652136668312417</v>
      </c>
      <c r="AQ2055" s="50" t="s">
        <v>349</v>
      </c>
      <c r="AR2055" s="3">
        <f>-AP2055/AP2056</f>
        <v>-0.21619064761588994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9169793240345249</v>
      </c>
      <c r="CC2055" s="50" t="s">
        <v>349</v>
      </c>
      <c r="CD2055" s="3">
        <f>-CB2055/CB2056</f>
        <v>0.35740023211478106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76420357981803166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161660407365714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76351168321840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1619064761588994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3395132318783114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5740023211478106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1619064761588994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76351168321840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5740023211478106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3395132318783114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-5.440092820663267E-15</v>
      </c>
      <c r="X2074" s="69">
        <v>7.3205330686221259E-15</v>
      </c>
      <c r="Y2074" s="69">
        <v>5.4123372450476381E-16</v>
      </c>
      <c r="Z2074" s="69">
        <v>-9.4368957093138306E-16</v>
      </c>
      <c r="AA2074" s="69">
        <v>-4.9960036108132044E-16</v>
      </c>
      <c r="AB2074" s="69">
        <v>2.4980018054066022E-16</v>
      </c>
      <c r="AC2074" s="69">
        <v>-2.7755575615628914E-16</v>
      </c>
      <c r="AD2074" s="69">
        <v>-6.2536781308963896E-16</v>
      </c>
      <c r="AE2074" s="69">
        <v>-9.7144514654701197E-16</v>
      </c>
      <c r="AF2074" s="69">
        <v>-6.106226635438361E-16</v>
      </c>
      <c r="AG2074" s="69">
        <v>1.6306400674181987E-16</v>
      </c>
      <c r="AH2074" s="69">
        <v>3.5952144039619327E-16</v>
      </c>
      <c r="AI2074" s="69">
        <v>-7.5286998857393428E-16</v>
      </c>
      <c r="AJ2074" s="69">
        <v>2.4980018054066022E-16</v>
      </c>
      <c r="AK2074" s="69">
        <v>1.9428902930940239E-16</v>
      </c>
      <c r="AL2074" s="69">
        <v>1.9428902930940239E-16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44</v>
      </c>
      <c r="BI2074" s="69">
        <v>-5.5892790395972725E-15</v>
      </c>
      <c r="BJ2074" s="69">
        <v>7.5703332491627862E-15</v>
      </c>
      <c r="BK2074" s="69">
        <v>7.5633943552588789E-16</v>
      </c>
      <c r="BL2074" s="69">
        <v>-8.7430063189231078E-16</v>
      </c>
      <c r="BM2074" s="69">
        <v>-3.1225022567582528E-16</v>
      </c>
      <c r="BN2074" s="69">
        <v>3.0184188481996443E-16</v>
      </c>
      <c r="BO2074" s="69">
        <v>-1.2836953722228372E-16</v>
      </c>
      <c r="BP2074" s="69">
        <v>-2.9837243786801082E-16</v>
      </c>
      <c r="BQ2074" s="69">
        <v>-5.7245874707234634E-16</v>
      </c>
      <c r="BR2074" s="69">
        <v>-7.4246164771807344E-16</v>
      </c>
      <c r="BS2074" s="69">
        <v>-1.0408340855860843E-17</v>
      </c>
      <c r="BT2074" s="69">
        <v>1.3921155894713877E-16</v>
      </c>
      <c r="BU2074" s="69">
        <v>-1.2073675392798577E-15</v>
      </c>
      <c r="BV2074" s="69">
        <v>3.4694469519536142E-17</v>
      </c>
      <c r="BW2074" s="69">
        <v>1.1718057080223332E-15</v>
      </c>
      <c r="BX2074" s="69">
        <v>-3.3306690738754696E-16</v>
      </c>
    </row>
    <row r="2075" spans="21:76">
      <c r="U2075" s="1">
        <v>1</v>
      </c>
      <c r="V2075" s="69">
        <v>-9.1882933460677581E-18</v>
      </c>
      <c r="W2075" s="69">
        <v>0.99999999999999989</v>
      </c>
      <c r="X2075" s="69">
        <v>1.2906342661267445E-15</v>
      </c>
      <c r="Y2075" s="69">
        <v>1.1379786002407855E-15</v>
      </c>
      <c r="Z2075" s="69">
        <v>-5.3429483060085659E-16</v>
      </c>
      <c r="AA2075" s="69">
        <v>6.106226635438361E-16</v>
      </c>
      <c r="AB2075" s="69">
        <v>8.8991314317610204E-16</v>
      </c>
      <c r="AC2075" s="69">
        <v>-1.5265566588595902E-16</v>
      </c>
      <c r="AD2075" s="69">
        <v>-1.8821749714348357E-16</v>
      </c>
      <c r="AE2075" s="69">
        <v>5.134781488891349E-16</v>
      </c>
      <c r="AF2075" s="69">
        <v>-7.0256300777060687E-16</v>
      </c>
      <c r="AG2075" s="69">
        <v>-1.3877787807814457E-16</v>
      </c>
      <c r="AH2075" s="69">
        <v>-1.7867651802561113E-16</v>
      </c>
      <c r="AI2075" s="69">
        <v>-2.3071822230491534E-16</v>
      </c>
      <c r="AJ2075" s="69">
        <v>-2.9837243786801082E-16</v>
      </c>
      <c r="AK2075" s="69">
        <v>2.6714741530042829E-16</v>
      </c>
      <c r="AL2075" s="69">
        <v>-2.3939183968479938E-16</v>
      </c>
      <c r="BG2075" s="1">
        <v>1</v>
      </c>
      <c r="BH2075" s="69">
        <v>3.1286608183421726E-18</v>
      </c>
      <c r="BI2075" s="69">
        <v>1</v>
      </c>
      <c r="BJ2075" s="69">
        <v>1.0920084281274001E-15</v>
      </c>
      <c r="BK2075" s="69">
        <v>1.1986939218999737E-15</v>
      </c>
      <c r="BL2075" s="69">
        <v>-5.0653925498522767E-16</v>
      </c>
      <c r="BM2075" s="69">
        <v>2.6302744704498338E-16</v>
      </c>
      <c r="BN2075" s="69">
        <v>5.4123372450476381E-16</v>
      </c>
      <c r="BO2075" s="69">
        <v>-2.5153490401663703E-16</v>
      </c>
      <c r="BP2075" s="69">
        <v>-1.4051260155412137E-16</v>
      </c>
      <c r="BQ2075" s="69">
        <v>4.0592529337857286E-16</v>
      </c>
      <c r="BR2075" s="69">
        <v>3.5041414214731503E-16</v>
      </c>
      <c r="BS2075" s="69">
        <v>5.6898930012039273E-16</v>
      </c>
      <c r="BT2075" s="69">
        <v>4.3259666682171627E-16</v>
      </c>
      <c r="BU2075" s="69">
        <v>-8.5001450322863548E-17</v>
      </c>
      <c r="BV2075" s="69">
        <v>1.7347234759768071E-18</v>
      </c>
      <c r="BW2075" s="69">
        <v>-1.7139067942650854E-15</v>
      </c>
      <c r="BX2075" s="69">
        <v>1.7126057516581028E-15</v>
      </c>
    </row>
    <row r="2076" spans="21:76">
      <c r="U2076" s="1">
        <v>2</v>
      </c>
      <c r="V2076" s="69">
        <v>2.0842149557365815E-17</v>
      </c>
      <c r="W2076" s="69">
        <v>-3.5266462567022165E-17</v>
      </c>
      <c r="X2076" s="69">
        <v>1.0000000000000002</v>
      </c>
      <c r="Y2076" s="69">
        <v>1.0234868508263162E-16</v>
      </c>
      <c r="Z2076" s="69">
        <v>1.0195837230053684E-15</v>
      </c>
      <c r="AA2076" s="69">
        <v>-2.6367796834847468E-16</v>
      </c>
      <c r="AB2076" s="69">
        <v>3.5388358909926865E-16</v>
      </c>
      <c r="AC2076" s="69">
        <v>3.5041414214731503E-16</v>
      </c>
      <c r="AD2076" s="69">
        <v>-2.5326962749261384E-16</v>
      </c>
      <c r="AE2076" s="69">
        <v>5.7332610881033474E-16</v>
      </c>
      <c r="AF2076" s="69">
        <v>-1.0408340855860843E-17</v>
      </c>
      <c r="AG2076" s="69">
        <v>3.2959746043559335E-16</v>
      </c>
      <c r="AH2076" s="69">
        <v>-1.1449174941446927E-16</v>
      </c>
      <c r="AI2076" s="69">
        <v>9.7144514654701197E-17</v>
      </c>
      <c r="AJ2076" s="69">
        <v>-2.1857515797307769E-16</v>
      </c>
      <c r="AK2076" s="69">
        <v>-8.1532003370909933E-17</v>
      </c>
      <c r="AL2076" s="69">
        <v>2.6828582758153807E-16</v>
      </c>
      <c r="BG2076" s="1">
        <v>2</v>
      </c>
      <c r="BH2076" s="69">
        <v>-2.3444079094506593E-17</v>
      </c>
      <c r="BI2076" s="69">
        <v>6.9597750315426576E-18</v>
      </c>
      <c r="BJ2076" s="69">
        <v>1.0000000000000002</v>
      </c>
      <c r="BK2076" s="69">
        <v>1.9081958235744878E-16</v>
      </c>
      <c r="BL2076" s="69">
        <v>9.773404958599019E-16</v>
      </c>
      <c r="BM2076" s="69">
        <v>-1.7780915628762273E-16</v>
      </c>
      <c r="BN2076" s="69">
        <v>1.2836953722228372E-16</v>
      </c>
      <c r="BO2076" s="69">
        <v>3.7816971776294395E-16</v>
      </c>
      <c r="BP2076" s="69">
        <v>5.5511151231257827E-17</v>
      </c>
      <c r="BQ2076" s="69">
        <v>1.4224732503009818E-16</v>
      </c>
      <c r="BR2076" s="69">
        <v>-3.5561831257524545E-17</v>
      </c>
      <c r="BS2076" s="69">
        <v>1.8279648628105605E-16</v>
      </c>
      <c r="BT2076" s="69">
        <v>-2.3245294578089215E-16</v>
      </c>
      <c r="BU2076" s="69">
        <v>3.0010716134398763E-16</v>
      </c>
      <c r="BV2076" s="69">
        <v>-9.7144514654701197E-17</v>
      </c>
      <c r="BW2076" s="69">
        <v>-1.2563734774762025E-15</v>
      </c>
      <c r="BX2076" s="69">
        <v>-1.6913553890773869E-16</v>
      </c>
    </row>
    <row r="2077" spans="21:76">
      <c r="U2077" s="1">
        <v>3</v>
      </c>
      <c r="V2077" s="69">
        <v>-8.9439821908416391E-18</v>
      </c>
      <c r="W2077" s="69">
        <v>-1.8088972407498012E-17</v>
      </c>
      <c r="X2077" s="69">
        <v>5.8318660168496793E-18</v>
      </c>
      <c r="Y2077" s="105">
        <v>0.76420357981803166</v>
      </c>
      <c r="Z2077" s="69">
        <v>-1.4092198274981434E-2</v>
      </c>
      <c r="AA2077" s="69">
        <v>-5.1961270681117513E-2</v>
      </c>
      <c r="AB2077" s="69">
        <v>0.15272195182106915</v>
      </c>
      <c r="AC2077" s="69">
        <v>-0.12681370624115779</v>
      </c>
      <c r="AD2077" s="69">
        <v>0.15360866294155046</v>
      </c>
      <c r="AE2077" s="69">
        <v>-0.14984370591952956</v>
      </c>
      <c r="AF2077" s="69">
        <v>0.16434235328170055</v>
      </c>
      <c r="AG2077" s="69">
        <v>-1.2553458740994419E-2</v>
      </c>
      <c r="AH2077" s="69">
        <v>0.40068584499777771</v>
      </c>
      <c r="AI2077" s="69">
        <v>4.7282853019911988E-2</v>
      </c>
      <c r="AJ2077" s="69">
        <v>-0.17912084121654226</v>
      </c>
      <c r="AK2077" s="69">
        <v>1.9036517796325786E-2</v>
      </c>
      <c r="AL2077" s="69">
        <v>0.32441081817580775</v>
      </c>
      <c r="BG2077" s="1">
        <v>3</v>
      </c>
      <c r="BH2077" s="69">
        <v>-2.814393234336638E-17</v>
      </c>
      <c r="BI2077" s="69">
        <v>8.6971306845209146E-18</v>
      </c>
      <c r="BJ2077" s="69">
        <v>-9.3944435739406917E-18</v>
      </c>
      <c r="BK2077" s="105">
        <v>0.8161660407365714</v>
      </c>
      <c r="BL2077" s="69">
        <v>6.0369621456318745E-2</v>
      </c>
      <c r="BM2077" s="69">
        <v>1.0669314752391988E-2</v>
      </c>
      <c r="BN2077" s="69">
        <v>-7.9063417477973075E-2</v>
      </c>
      <c r="BO2077" s="69">
        <v>-0.13846481940448366</v>
      </c>
      <c r="BP2077" s="69">
        <v>-2.1938710854610688E-2</v>
      </c>
      <c r="BQ2077" s="69">
        <v>0.1389581461550799</v>
      </c>
      <c r="BR2077" s="69">
        <v>0.15904620921080004</v>
      </c>
      <c r="BS2077" s="69">
        <v>-0.10236755716428662</v>
      </c>
      <c r="BT2077" s="69">
        <v>0.36174562507866564</v>
      </c>
      <c r="BU2077" s="69">
        <v>-0.10116969786787904</v>
      </c>
      <c r="BV2077" s="69">
        <v>-7.6647228824840388E-2</v>
      </c>
      <c r="BW2077" s="69">
        <v>-0.15783556142431807</v>
      </c>
      <c r="BX2077" s="69">
        <v>0.27792730033679203</v>
      </c>
    </row>
    <row r="2078" spans="21:76">
      <c r="U2078" s="1">
        <v>4</v>
      </c>
      <c r="V2078" s="69">
        <v>4.1960161708865904E-19</v>
      </c>
      <c r="W2078" s="69">
        <v>-5.2238792757191348E-17</v>
      </c>
      <c r="X2078" s="69">
        <v>0</v>
      </c>
      <c r="Y2078" s="69">
        <v>-6.2570710920630671E-2</v>
      </c>
      <c r="Z2078" s="69">
        <v>-0.45153579015833478</v>
      </c>
      <c r="AA2078" s="69">
        <v>-0.3563899501798235</v>
      </c>
      <c r="AB2078" s="69">
        <v>0.45909266428751655</v>
      </c>
      <c r="AC2078" s="69">
        <v>-0.14140044880581237</v>
      </c>
      <c r="AD2078" s="69">
        <v>-0.18632975513255937</v>
      </c>
      <c r="AE2078" s="69">
        <v>0.35898972691268682</v>
      </c>
      <c r="AF2078" s="69">
        <v>0.38018125594509211</v>
      </c>
      <c r="AG2078" s="69">
        <v>-0.10259069238204295</v>
      </c>
      <c r="AH2078" s="69">
        <v>-2.557558226170813E-2</v>
      </c>
      <c r="AI2078" s="69">
        <v>-0.14767059350190234</v>
      </c>
      <c r="AJ2078" s="69">
        <v>-0.12374840011075</v>
      </c>
      <c r="AK2078" s="69">
        <v>0.2205137431812744</v>
      </c>
      <c r="AL2078" s="69">
        <v>-0.17137866599920654</v>
      </c>
      <c r="BG2078" s="1">
        <v>4</v>
      </c>
      <c r="BH2078" s="69">
        <v>1.131592899133507E-17</v>
      </c>
      <c r="BI2078" s="69">
        <v>-1.4869356498385639E-18</v>
      </c>
      <c r="BJ2078" s="69">
        <v>-2.7755575615628914E-17</v>
      </c>
      <c r="BK2078" s="69">
        <v>-1.9835162699349908E-2</v>
      </c>
      <c r="BL2078" s="69">
        <v>-0.13147787810105102</v>
      </c>
      <c r="BM2078" s="69">
        <v>9.5725424937517511E-2</v>
      </c>
      <c r="BN2078" s="69">
        <v>0.62832821515303017</v>
      </c>
      <c r="BO2078" s="69">
        <v>-0.11791542997069318</v>
      </c>
      <c r="BP2078" s="69">
        <v>0.45107816676203799</v>
      </c>
      <c r="BQ2078" s="69">
        <v>8.5529692015982053E-2</v>
      </c>
      <c r="BR2078" s="69">
        <v>-0.34885298489284489</v>
      </c>
      <c r="BS2078" s="69">
        <v>-0.298311140697335</v>
      </c>
      <c r="BT2078" s="69">
        <v>-7.0791631462825896E-3</v>
      </c>
      <c r="BU2078" s="69">
        <v>-1.6534062457776715E-2</v>
      </c>
      <c r="BV2078" s="69">
        <v>0.14786959259775603</v>
      </c>
      <c r="BW2078" s="69">
        <v>-0.3124116924742727</v>
      </c>
      <c r="BX2078" s="69">
        <v>0.15228797742528749</v>
      </c>
    </row>
    <row r="2079" spans="21:76">
      <c r="U2079" s="1">
        <v>5</v>
      </c>
      <c r="V2079" s="69">
        <v>-1.6377768515461682E-18</v>
      </c>
      <c r="W2079" s="69">
        <v>1.0542171868490458E-18</v>
      </c>
      <c r="X2079" s="69">
        <v>0</v>
      </c>
      <c r="Y2079" s="69">
        <v>0.23397531477038691</v>
      </c>
      <c r="Z2079" s="69">
        <v>0.25893974663231611</v>
      </c>
      <c r="AA2079" s="69">
        <v>-5.1724147224593606E-2</v>
      </c>
      <c r="AB2079" s="69">
        <v>-0.50792954840554316</v>
      </c>
      <c r="AC2079" s="69">
        <v>-0.20213968818729591</v>
      </c>
      <c r="AD2079" s="69">
        <v>-0.58686431027768515</v>
      </c>
      <c r="AE2079" s="69">
        <v>0.23865048500468727</v>
      </c>
      <c r="AF2079" s="69">
        <v>0.18432093382028444</v>
      </c>
      <c r="AG2079" s="69">
        <v>-0.22484570446439431</v>
      </c>
      <c r="AH2079" s="69">
        <v>-0.10863707081498716</v>
      </c>
      <c r="AI2079" s="69">
        <v>-0.27213196129617728</v>
      </c>
      <c r="AJ2079" s="69">
        <v>-5.7425578066247537E-3</v>
      </c>
      <c r="AK2079" s="69">
        <v>-1.0204553017136629E-2</v>
      </c>
      <c r="AL2079" s="69">
        <v>6.9202565590507803E-2</v>
      </c>
      <c r="BG2079" s="1">
        <v>5</v>
      </c>
      <c r="BH2079" s="69">
        <v>1.3877591504942074E-18</v>
      </c>
      <c r="BI2079" s="69">
        <v>-1.057884193709122E-18</v>
      </c>
      <c r="BJ2079" s="69">
        <v>0</v>
      </c>
      <c r="BK2079" s="69">
        <v>0.36145396605860847</v>
      </c>
      <c r="BL2079" s="69">
        <v>-0.23872281902516493</v>
      </c>
      <c r="BM2079" s="69">
        <v>1.4647340968771383E-2</v>
      </c>
      <c r="BN2079" s="69">
        <v>0.26334511611177264</v>
      </c>
      <c r="BO2079" s="69">
        <v>0.36019864501412246</v>
      </c>
      <c r="BP2079" s="69">
        <v>0.18526250761868263</v>
      </c>
      <c r="BQ2079" s="69">
        <v>0.15720521680352398</v>
      </c>
      <c r="BR2079" s="69">
        <v>-0.10855154952212831</v>
      </c>
      <c r="BS2079" s="69">
        <v>0.13934233408223964</v>
      </c>
      <c r="BT2079" s="69">
        <v>4.1960727410994186E-2</v>
      </c>
      <c r="BU2079" s="69">
        <v>0.18508849413919118</v>
      </c>
      <c r="BV2079" s="69">
        <v>-0.21973567313367801</v>
      </c>
      <c r="BW2079" s="69">
        <v>0.40379688136930109</v>
      </c>
      <c r="BX2079" s="69">
        <v>-0.52484725854346825</v>
      </c>
    </row>
    <row r="2080" spans="21:76">
      <c r="U2080" s="1">
        <v>6</v>
      </c>
      <c r="V2080" s="69">
        <v>4.2686367792869934E-18</v>
      </c>
      <c r="W2080" s="69">
        <v>-7.8456187226932568E-18</v>
      </c>
      <c r="X2080" s="69">
        <v>0</v>
      </c>
      <c r="Y2080" s="69">
        <v>-0.273178717648563</v>
      </c>
      <c r="Z2080" s="69">
        <v>-0.24441210298663005</v>
      </c>
      <c r="AA2080" s="69">
        <v>-4.7319201371491787E-2</v>
      </c>
      <c r="AB2080" s="69">
        <v>-6.0917799136858734E-2</v>
      </c>
      <c r="AC2080" s="69">
        <v>-0.16556896392889689</v>
      </c>
      <c r="AD2080" s="69">
        <v>-0.32532366636114729</v>
      </c>
      <c r="AE2080" s="69">
        <v>4.877912295899807E-2</v>
      </c>
      <c r="AF2080" s="69">
        <v>-7.4835127561071565E-2</v>
      </c>
      <c r="AG2080" s="69">
        <v>-8.3032234768824209E-2</v>
      </c>
      <c r="AH2080" s="69">
        <v>0.1742527401562487</v>
      </c>
      <c r="AI2080" s="69">
        <v>0.60820477113840921</v>
      </c>
      <c r="AJ2080" s="69">
        <v>9.6632441499595795E-2</v>
      </c>
      <c r="AK2080" s="69">
        <v>1.0990476239211504E-2</v>
      </c>
      <c r="AL2080" s="69">
        <v>0.54938850168730335</v>
      </c>
      <c r="BG2080" s="1">
        <v>6</v>
      </c>
      <c r="BH2080" s="69">
        <v>8.3765147823559453E-19</v>
      </c>
      <c r="BI2080" s="69">
        <v>1.260611304836245E-18</v>
      </c>
      <c r="BJ2080" s="69">
        <v>0</v>
      </c>
      <c r="BK2080" s="69">
        <v>0.36233924903076992</v>
      </c>
      <c r="BL2080" s="69">
        <v>-7.8917547277567279E-2</v>
      </c>
      <c r="BM2080" s="69">
        <v>3.0238338520466233E-2</v>
      </c>
      <c r="BN2080" s="69">
        <v>1.7180399227139664E-2</v>
      </c>
      <c r="BO2080" s="69">
        <v>-0.10212165494282219</v>
      </c>
      <c r="BP2080" s="69">
        <v>2.7431967390575181E-2</v>
      </c>
      <c r="BQ2080" s="69">
        <v>-6.2948001089050187E-2</v>
      </c>
      <c r="BR2080" s="69">
        <v>-7.1026925817688963E-2</v>
      </c>
      <c r="BS2080" s="69">
        <v>0.36127591412675675</v>
      </c>
      <c r="BT2080" s="69">
        <v>-0.77993175160260886</v>
      </c>
      <c r="BU2080" s="69">
        <v>-4.9460097684973579E-2</v>
      </c>
      <c r="BV2080" s="69">
        <v>0.21837865130145825</v>
      </c>
      <c r="BW2080" s="69">
        <v>7.7613970064693533E-2</v>
      </c>
      <c r="BX2080" s="69">
        <v>0.21473438846988951</v>
      </c>
    </row>
    <row r="2081" spans="20:83">
      <c r="U2081" s="1">
        <v>7</v>
      </c>
      <c r="V2081" s="69">
        <v>6.6105958375841736E-18</v>
      </c>
      <c r="W2081" s="69">
        <v>4.6893597310266018E-17</v>
      </c>
      <c r="X2081" s="69">
        <v>5.5511151231257827E-17</v>
      </c>
      <c r="Y2081" s="105">
        <v>-0.53170173502648765</v>
      </c>
      <c r="Z2081" s="69">
        <v>0.27240328756194865</v>
      </c>
      <c r="AA2081" s="69">
        <v>-3.1192283762519951E-2</v>
      </c>
      <c r="AB2081" s="69">
        <v>-2.6737963913053799E-2</v>
      </c>
      <c r="AC2081" s="69">
        <v>-0.16951184406315883</v>
      </c>
      <c r="AD2081" s="69">
        <v>0.15160156591143947</v>
      </c>
      <c r="AE2081" s="69">
        <v>-0.17765681130834135</v>
      </c>
      <c r="AF2081" s="69">
        <v>0.31102534565501649</v>
      </c>
      <c r="AG2081" s="69">
        <v>-6.2252816629076627E-2</v>
      </c>
      <c r="AH2081" s="69">
        <v>0.44157333159734941</v>
      </c>
      <c r="AI2081" s="69">
        <v>-0.34689971659051222</v>
      </c>
      <c r="AJ2081" s="69">
        <v>-0.29505885648871366</v>
      </c>
      <c r="AK2081" s="69">
        <v>-8.7265172095380133E-3</v>
      </c>
      <c r="AL2081" s="69">
        <v>0.23462334428678902</v>
      </c>
      <c r="BG2081" s="1">
        <v>7</v>
      </c>
      <c r="BH2081" s="69">
        <v>-2.8967394256251902E-18</v>
      </c>
      <c r="BI2081" s="69">
        <v>3.1767133341316656E-17</v>
      </c>
      <c r="BJ2081" s="69">
        <v>0</v>
      </c>
      <c r="BK2081" s="105">
        <v>0.2674712307920219</v>
      </c>
      <c r="BL2081" s="69">
        <v>0.23554949938507658</v>
      </c>
      <c r="BM2081" s="69">
        <v>-8.6215176448197095E-2</v>
      </c>
      <c r="BN2081" s="69">
        <v>-9.130103733478423E-2</v>
      </c>
      <c r="BO2081" s="69">
        <v>6.534858570449191E-2</v>
      </c>
      <c r="BP2081" s="69">
        <v>-0.18712557179082029</v>
      </c>
      <c r="BQ2081" s="69">
        <v>-0.54484492348330882</v>
      </c>
      <c r="BR2081" s="69">
        <v>-0.26827348611825841</v>
      </c>
      <c r="BS2081" s="69">
        <v>-0.38747497659731184</v>
      </c>
      <c r="BT2081" s="69">
        <v>-0.10450431253749876</v>
      </c>
      <c r="BU2081" s="69">
        <v>0.12436358186130402</v>
      </c>
      <c r="BV2081" s="69">
        <v>0.24595937491243833</v>
      </c>
      <c r="BW2081" s="69">
        <v>-0.19236941192702345</v>
      </c>
      <c r="BX2081" s="69">
        <v>-0.41841038780673578</v>
      </c>
    </row>
    <row r="2082" spans="20:83">
      <c r="U2082" s="1">
        <v>8</v>
      </c>
      <c r="V2082" s="69">
        <v>-2.2848848936188649E-18</v>
      </c>
      <c r="W2082" s="69">
        <v>4.3994353226729357E-18</v>
      </c>
      <c r="X2082" s="69">
        <v>-1.2913334176256446E-18</v>
      </c>
      <c r="Y2082" s="69">
        <v>0</v>
      </c>
      <c r="Z2082" s="69">
        <v>-0.12514233934467925</v>
      </c>
      <c r="AA2082" s="69">
        <v>6.0014153554181868E-2</v>
      </c>
      <c r="AB2082" s="69">
        <v>-9.0984511939436713E-2</v>
      </c>
      <c r="AC2082" s="69">
        <v>0.21214335051869182</v>
      </c>
      <c r="AD2082" s="69">
        <v>-0.24125198979935453</v>
      </c>
      <c r="AE2082" s="69">
        <v>-0.24335733184959191</v>
      </c>
      <c r="AF2082" s="69">
        <v>0.30062462912326882</v>
      </c>
      <c r="AG2082" s="69">
        <v>-2.93574642267194E-2</v>
      </c>
      <c r="AH2082" s="69">
        <v>5.6507820020058538E-2</v>
      </c>
      <c r="AI2082" s="69">
        <v>0.32845672683156485</v>
      </c>
      <c r="AJ2082" s="69">
        <v>-0.4710026454185412</v>
      </c>
      <c r="AK2082" s="69">
        <v>-0.49888447295849947</v>
      </c>
      <c r="AL2082" s="69">
        <v>-0.37011647805962677</v>
      </c>
      <c r="BG2082" s="1">
        <v>8</v>
      </c>
      <c r="BH2082" s="69">
        <v>-1.0069789722039616E-17</v>
      </c>
      <c r="BI2082" s="69">
        <v>7.603359108140256E-19</v>
      </c>
      <c r="BJ2082" s="69">
        <v>1.1264196787034342E-17</v>
      </c>
      <c r="BK2082" s="69">
        <v>0</v>
      </c>
      <c r="BL2082" s="69">
        <v>8.273407519453517E-2</v>
      </c>
      <c r="BM2082" s="69">
        <v>0.11116333522160698</v>
      </c>
      <c r="BN2082" s="69">
        <v>1.0189492905504118E-3</v>
      </c>
      <c r="BO2082" s="69">
        <v>-0.57065544074546037</v>
      </c>
      <c r="BP2082" s="69">
        <v>-1.9167600657888736E-2</v>
      </c>
      <c r="BQ2082" s="69">
        <v>-5.5330675278641835E-2</v>
      </c>
      <c r="BR2082" s="69">
        <v>-0.28550631021438183</v>
      </c>
      <c r="BS2082" s="69">
        <v>0.34055399291131094</v>
      </c>
      <c r="BT2082" s="69">
        <v>0.31359886216637006</v>
      </c>
      <c r="BU2082" s="69">
        <v>0.48957700359403095</v>
      </c>
      <c r="BV2082" s="69">
        <v>0.24155877088610039</v>
      </c>
      <c r="BW2082" s="69">
        <v>0.23981002754222419</v>
      </c>
      <c r="BX2082" s="69">
        <v>-1.8438592415482916E-2</v>
      </c>
    </row>
    <row r="2083" spans="20:83">
      <c r="U2083" s="1">
        <v>9</v>
      </c>
      <c r="V2083" s="69">
        <v>-3.2603446607464957E-18</v>
      </c>
      <c r="W2083" s="69">
        <v>5.1644794167414377E-17</v>
      </c>
      <c r="X2083" s="69">
        <v>-2.7196280577513067E-17</v>
      </c>
      <c r="Y2083" s="69">
        <v>0</v>
      </c>
      <c r="Z2083" s="69">
        <v>0.40341774384907486</v>
      </c>
      <c r="AA2083" s="69">
        <v>-0.16004409109362275</v>
      </c>
      <c r="AB2083" s="69">
        <v>0.11521075582499507</v>
      </c>
      <c r="AC2083" s="69">
        <v>-0.44544494511723631</v>
      </c>
      <c r="AD2083" s="69">
        <v>-0.11011000685249916</v>
      </c>
      <c r="AE2083" s="69">
        <v>-0.16895442563497887</v>
      </c>
      <c r="AF2083" s="69">
        <v>0.23859030759916569</v>
      </c>
      <c r="AG2083" s="69">
        <v>0.38924962565356214</v>
      </c>
      <c r="AH2083" s="69">
        <v>8.695901360210459E-2</v>
      </c>
      <c r="AI2083" s="69">
        <v>0.32288101423233939</v>
      </c>
      <c r="AJ2083" s="69">
        <v>0.3125170391003379</v>
      </c>
      <c r="AK2083" s="69">
        <v>0.11789127909785904</v>
      </c>
      <c r="AL2083" s="69">
        <v>-0.35700925078958745</v>
      </c>
      <c r="BG2083" s="1">
        <v>9</v>
      </c>
      <c r="BH2083" s="69">
        <v>-7.6757193070928036E-18</v>
      </c>
      <c r="BI2083" s="69">
        <v>2.7406097334433277E-18</v>
      </c>
      <c r="BJ2083" s="69">
        <v>5.4583013863833048E-18</v>
      </c>
      <c r="BK2083" s="69">
        <v>-5.5511151231257827E-17</v>
      </c>
      <c r="BL2083" s="69">
        <v>6.6965815243017798E-2</v>
      </c>
      <c r="BM2083" s="69">
        <v>0.3773825414399804</v>
      </c>
      <c r="BN2083" s="69">
        <v>-0.11064871218116505</v>
      </c>
      <c r="BO2083" s="69">
        <v>0.35512356431380876</v>
      </c>
      <c r="BP2083" s="69">
        <v>-0.36883892493632553</v>
      </c>
      <c r="BQ2083" s="69">
        <v>0.30107836119131559</v>
      </c>
      <c r="BR2083" s="69">
        <v>-0.40890207924433492</v>
      </c>
      <c r="BS2083" s="69">
        <v>-0.28602289067067022</v>
      </c>
      <c r="BT2083" s="69">
        <v>-7.3747581289670933E-2</v>
      </c>
      <c r="BU2083" s="69">
        <v>0.2715165622019669</v>
      </c>
      <c r="BV2083" s="69">
        <v>2.3350375320841175E-3</v>
      </c>
      <c r="BW2083" s="69">
        <v>0.17428749974106239</v>
      </c>
      <c r="BX2083" s="69">
        <v>0.35986142163442641</v>
      </c>
    </row>
    <row r="2084" spans="20:83">
      <c r="U2084" s="1">
        <v>10</v>
      </c>
      <c r="V2084" s="69">
        <v>4.9673351841067717E-17</v>
      </c>
      <c r="W2084" s="69">
        <v>-4.8579832325625923E-19</v>
      </c>
      <c r="X2084" s="69">
        <v>-2.644129651512606E-19</v>
      </c>
      <c r="Y2084" s="69">
        <v>-1.3877787807814457E-17</v>
      </c>
      <c r="Z2084" s="69">
        <v>-0.40717007108407427</v>
      </c>
      <c r="AA2084" s="69">
        <v>-0.11857742704991263</v>
      </c>
      <c r="AB2084" s="69">
        <v>-0.22511623909868544</v>
      </c>
      <c r="AC2084" s="69">
        <v>-0.14163937141651939</v>
      </c>
      <c r="AD2084" s="69">
        <v>6.0544560505352868E-2</v>
      </c>
      <c r="AE2084" s="69">
        <v>-0.43028402460858778</v>
      </c>
      <c r="AF2084" s="69">
        <v>1.8281507626295494E-2</v>
      </c>
      <c r="AG2084" s="69">
        <v>-0.40787429504987288</v>
      </c>
      <c r="AH2084" s="69">
        <v>0.23953814533008366</v>
      </c>
      <c r="AI2084" s="69">
        <v>-0.15912358205332935</v>
      </c>
      <c r="AJ2084" s="69">
        <v>0.4994682014258704</v>
      </c>
      <c r="AK2084" s="69">
        <v>-9.4307331182641771E-2</v>
      </c>
      <c r="AL2084" s="69">
        <v>-0.2298827097863006</v>
      </c>
      <c r="BG2084" s="1">
        <v>10</v>
      </c>
      <c r="BH2084" s="69">
        <v>3.5578108228552737E-18</v>
      </c>
      <c r="BI2084" s="69">
        <v>-2.3823248342147303E-18</v>
      </c>
      <c r="BJ2084" s="69">
        <v>1.0808495389231636E-18</v>
      </c>
      <c r="BK2084" s="69">
        <v>0</v>
      </c>
      <c r="BL2084" s="69">
        <v>-0.15880310398076569</v>
      </c>
      <c r="BM2084" s="69">
        <v>3.3159473712540091E-2</v>
      </c>
      <c r="BN2084" s="69">
        <v>-0.19814059968815834</v>
      </c>
      <c r="BO2084" s="69">
        <v>0.44869079954154162</v>
      </c>
      <c r="BP2084" s="69">
        <v>0.17338438130235267</v>
      </c>
      <c r="BQ2084" s="69">
        <v>-0.23400135036020897</v>
      </c>
      <c r="BR2084" s="69">
        <v>-0.18858812797874999</v>
      </c>
      <c r="BS2084" s="69">
        <v>0.48595928323543047</v>
      </c>
      <c r="BT2084" s="69">
        <v>0.18933720234526302</v>
      </c>
      <c r="BU2084" s="69">
        <v>0.22703799757170839</v>
      </c>
      <c r="BV2084" s="69">
        <v>-3.1431040181236755E-2</v>
      </c>
      <c r="BW2084" s="69">
        <v>-0.51444286504825576</v>
      </c>
      <c r="BX2084" s="69">
        <v>0.15337538845822479</v>
      </c>
    </row>
    <row r="2085" spans="20:83">
      <c r="U2085" s="1">
        <v>11</v>
      </c>
      <c r="V2085" s="69">
        <v>2.752980746195446E-17</v>
      </c>
      <c r="W2085" s="69">
        <v>6.60136085894799E-18</v>
      </c>
      <c r="X2085" s="69">
        <v>-3.0404454576857399E-17</v>
      </c>
      <c r="Y2085" s="69">
        <v>0</v>
      </c>
      <c r="Z2085" s="69">
        <v>2.5025028217229409E-2</v>
      </c>
      <c r="AA2085" s="69">
        <v>0.10902195778264386</v>
      </c>
      <c r="AB2085" s="69">
        <v>-0.30957118016122809</v>
      </c>
      <c r="AC2085" s="69">
        <v>-4.7967357631556712E-2</v>
      </c>
      <c r="AD2085" s="69">
        <v>0.35488354030218605</v>
      </c>
      <c r="AE2085" s="69">
        <v>0.60944604031209204</v>
      </c>
      <c r="AF2085" s="69">
        <v>-1.8869231201043855E-2</v>
      </c>
      <c r="AG2085" s="69">
        <v>-0.1744633308787028</v>
      </c>
      <c r="AH2085" s="69">
        <v>0.42847255413259921</v>
      </c>
      <c r="AI2085" s="69">
        <v>0.26202570382371965</v>
      </c>
      <c r="AJ2085" s="69">
        <v>-2.6451517073525901E-2</v>
      </c>
      <c r="AK2085" s="69">
        <v>5.9034120725284418E-2</v>
      </c>
      <c r="AL2085" s="69">
        <v>-0.3236689102894445</v>
      </c>
      <c r="BG2085" s="1">
        <v>11</v>
      </c>
      <c r="BH2085" s="69">
        <v>-3.4321027192950339E-18</v>
      </c>
      <c r="BI2085" s="69">
        <v>-2.1392327141696403E-18</v>
      </c>
      <c r="BJ2085" s="69">
        <v>-6.7396010318573844E-18</v>
      </c>
      <c r="BK2085" s="69">
        <v>0</v>
      </c>
      <c r="BL2085" s="69">
        <v>0.38628540796841143</v>
      </c>
      <c r="BM2085" s="69">
        <v>-0.56201246401317984</v>
      </c>
      <c r="BN2085" s="69">
        <v>-0.2737646078908425</v>
      </c>
      <c r="BO2085" s="69">
        <v>0.1078520515093143</v>
      </c>
      <c r="BP2085" s="69">
        <v>0.30595306837453229</v>
      </c>
      <c r="BQ2085" s="69">
        <v>0.4924603337378563</v>
      </c>
      <c r="BR2085" s="69">
        <v>-0.22129829534430165</v>
      </c>
      <c r="BS2085" s="69">
        <v>1.9585685238320098E-3</v>
      </c>
      <c r="BT2085" s="69">
        <v>-4.2998947990406648E-2</v>
      </c>
      <c r="BU2085" s="69">
        <v>4.4900417049018107E-2</v>
      </c>
      <c r="BV2085" s="69">
        <v>0.23634251976053208</v>
      </c>
      <c r="BW2085" s="69">
        <v>-2.0882139251606636E-2</v>
      </c>
      <c r="BX2085" s="69">
        <v>-5.5555459715769445E-2</v>
      </c>
    </row>
    <row r="2086" spans="20:83">
      <c r="U2086" s="1">
        <v>12</v>
      </c>
      <c r="V2086" s="69">
        <v>1.6033650147499068E-17</v>
      </c>
      <c r="W2086" s="69">
        <v>-1.0496641465069388E-19</v>
      </c>
      <c r="X2086" s="69">
        <v>1.0659940085082549E-18</v>
      </c>
      <c r="Y2086" s="69">
        <v>0</v>
      </c>
      <c r="Z2086" s="69">
        <v>-0.35910863200247622</v>
      </c>
      <c r="AA2086" s="69">
        <v>-0.29711923203335228</v>
      </c>
      <c r="AB2086" s="69">
        <v>-0.50901883773462231</v>
      </c>
      <c r="AC2086" s="69">
        <v>0.10407470628562294</v>
      </c>
      <c r="AD2086" s="69">
        <v>0.15023527759371089</v>
      </c>
      <c r="AE2086" s="69">
        <v>3.1523989459009166E-2</v>
      </c>
      <c r="AF2086" s="69">
        <v>0.17407998476609782</v>
      </c>
      <c r="AG2086" s="69">
        <v>0.65895629080129237</v>
      </c>
      <c r="AH2086" s="69">
        <v>-2.4687795994901354E-3</v>
      </c>
      <c r="AI2086" s="69">
        <v>-0.10535859914970429</v>
      </c>
      <c r="AJ2086" s="69">
        <v>9.5377066397477669E-4</v>
      </c>
      <c r="AK2086" s="69">
        <v>1.2888950984907581E-2</v>
      </c>
      <c r="AL2086" s="69">
        <v>0.11603547676798528</v>
      </c>
      <c r="BG2086" s="1">
        <v>12</v>
      </c>
      <c r="BH2086" s="69">
        <v>5.3103118335450675E-17</v>
      </c>
      <c r="BI2086" s="69">
        <v>3.4133566292850594E-18</v>
      </c>
      <c r="BJ2086" s="69">
        <v>-2.7874752072178142E-17</v>
      </c>
      <c r="BK2086" s="69">
        <v>1.3877787807814457E-17</v>
      </c>
      <c r="BL2086" s="69">
        <v>0.33811509072792711</v>
      </c>
      <c r="BM2086" s="69">
        <v>0.50026015038624994</v>
      </c>
      <c r="BN2086" s="69">
        <v>-6.8668819064320513E-2</v>
      </c>
      <c r="BO2086" s="69">
        <v>-0.13753356915747536</v>
      </c>
      <c r="BP2086" s="69">
        <v>0.10268090399116703</v>
      </c>
      <c r="BQ2086" s="69">
        <v>0.32391252975877582</v>
      </c>
      <c r="BR2086" s="69">
        <v>0.24998207277546439</v>
      </c>
      <c r="BS2086" s="69">
        <v>3.5233453371196218E-2</v>
      </c>
      <c r="BT2086" s="69">
        <v>-0.22719284301795584</v>
      </c>
      <c r="BU2086" s="69">
        <v>0.24347698954039237</v>
      </c>
      <c r="BV2086" s="69">
        <v>-0.16169111358797669</v>
      </c>
      <c r="BW2086" s="69">
        <v>-0.40958398051000527</v>
      </c>
      <c r="BX2086" s="69">
        <v>-0.357479040529603</v>
      </c>
    </row>
    <row r="2087" spans="20:83">
      <c r="U2087" s="1">
        <v>13</v>
      </c>
      <c r="V2087" s="69">
        <v>6.8477701555752449E-18</v>
      </c>
      <c r="W2087" s="69">
        <v>-7.4262499427685797E-19</v>
      </c>
      <c r="X2087" s="69">
        <v>-1.5761872000744734E-18</v>
      </c>
      <c r="Y2087" s="69">
        <v>1.3877787807814457E-17</v>
      </c>
      <c r="Z2087" s="69">
        <v>0.18352633181694045</v>
      </c>
      <c r="AA2087" s="69">
        <v>-0.20380155949893272</v>
      </c>
      <c r="AB2087" s="69">
        <v>-0.17115828846910508</v>
      </c>
      <c r="AC2087" s="69">
        <v>0.43938280132372659</v>
      </c>
      <c r="AD2087" s="69">
        <v>0.16645424145369897</v>
      </c>
      <c r="AE2087" s="69">
        <v>-0.18809738331727455</v>
      </c>
      <c r="AF2087" s="69">
        <v>0.39338966079300697</v>
      </c>
      <c r="AG2087" s="69">
        <v>-0.30200561432343048</v>
      </c>
      <c r="AH2087" s="69">
        <v>-0.21106967285463188</v>
      </c>
      <c r="AI2087" s="69">
        <v>0.27555309676728962</v>
      </c>
      <c r="AJ2087" s="69">
        <v>1.5401142367186078E-2</v>
      </c>
      <c r="AK2087" s="69">
        <v>0.51981743651472312</v>
      </c>
      <c r="AL2087" s="69">
        <v>4.9526449766398799E-2</v>
      </c>
      <c r="BG2087" s="1">
        <v>13</v>
      </c>
      <c r="BH2087" s="69">
        <v>4.0152864806446862E-18</v>
      </c>
      <c r="BI2087" s="69">
        <v>5.7458053867606176E-17</v>
      </c>
      <c r="BJ2087" s="69">
        <v>-1.7432469997895693E-19</v>
      </c>
      <c r="BK2087" s="69">
        <v>0</v>
      </c>
      <c r="BL2087" s="69">
        <v>-0.15487473169130406</v>
      </c>
      <c r="BM2087" s="69">
        <v>-0.49787964550112834</v>
      </c>
      <c r="BN2087" s="69">
        <v>0.24626794402369717</v>
      </c>
      <c r="BO2087" s="69">
        <v>-8.4056929023736571E-2</v>
      </c>
      <c r="BP2087" s="69">
        <v>-0.30106754787266898</v>
      </c>
      <c r="BQ2087" s="69">
        <v>6.0071266116746909E-2</v>
      </c>
      <c r="BR2087" s="69">
        <v>0.20056964943255395</v>
      </c>
      <c r="BS2087" s="69">
        <v>-0.10555705830328413</v>
      </c>
      <c r="BT2087" s="69">
        <v>-0.17559788970293572</v>
      </c>
      <c r="BU2087" s="69">
        <v>0.5866167066444542</v>
      </c>
      <c r="BV2087" s="69">
        <v>-0.28779833844703917</v>
      </c>
      <c r="BW2087" s="69">
        <v>-0.2073161778067836</v>
      </c>
      <c r="BX2087" s="69">
        <v>0.11846453353972231</v>
      </c>
    </row>
    <row r="2088" spans="20:83">
      <c r="U2088" s="1">
        <v>14</v>
      </c>
      <c r="V2088" s="69">
        <v>4.494115016183105E-18</v>
      </c>
      <c r="W2088" s="69">
        <v>2.199583666079371E-19</v>
      </c>
      <c r="X2088" s="69">
        <v>9.9747461809028813E-19</v>
      </c>
      <c r="Y2088" s="69">
        <v>0</v>
      </c>
      <c r="Z2088" s="69">
        <v>-8.0450601923969661E-3</v>
      </c>
      <c r="AA2088" s="69">
        <v>0.25810356461320189</v>
      </c>
      <c r="AB2088" s="69">
        <v>4.872425313260785E-2</v>
      </c>
      <c r="AC2088" s="69">
        <v>-0.16795662607878117</v>
      </c>
      <c r="AD2088" s="69">
        <v>0.33893937970334748</v>
      </c>
      <c r="AE2088" s="69">
        <v>0.18381018581006595</v>
      </c>
      <c r="AF2088" s="69">
        <v>0.52973075613880061</v>
      </c>
      <c r="AG2088" s="69">
        <v>-7.7460405557586515E-2</v>
      </c>
      <c r="AH2088" s="69">
        <v>-0.37096356264015168</v>
      </c>
      <c r="AI2088" s="69">
        <v>4.9436374261323003E-2</v>
      </c>
      <c r="AJ2088" s="69">
        <v>0.28567529590822816</v>
      </c>
      <c r="AK2088" s="69">
        <v>-0.43400284100615344</v>
      </c>
      <c r="AL2088" s="69">
        <v>0.23963870577009438</v>
      </c>
      <c r="BG2088" s="1">
        <v>14</v>
      </c>
      <c r="BH2088" s="69">
        <v>-1.2013239080087357E-17</v>
      </c>
      <c r="BI2088" s="69">
        <v>-1.235431865243691E-17</v>
      </c>
      <c r="BJ2088" s="69">
        <v>1.3006102549813277E-18</v>
      </c>
      <c r="BK2088" s="69">
        <v>0</v>
      </c>
      <c r="BL2088" s="69">
        <v>-0.62784337416816549</v>
      </c>
      <c r="BM2088" s="69">
        <v>-2.6370356584484916E-2</v>
      </c>
      <c r="BN2088" s="69">
        <v>-0.2532598192829173</v>
      </c>
      <c r="BO2088" s="69">
        <v>-0.22237770021055225</v>
      </c>
      <c r="BP2088" s="69">
        <v>-0.29375350596847072</v>
      </c>
      <c r="BQ2088" s="69">
        <v>0.34432527637995419</v>
      </c>
      <c r="BR2088" s="69">
        <v>-0.22797850538640477</v>
      </c>
      <c r="BS2088" s="69">
        <v>-2.5815363192842194E-2</v>
      </c>
      <c r="BT2088" s="69">
        <v>8.853657093890327E-4</v>
      </c>
      <c r="BU2088" s="69">
        <v>-0.18621149137992529</v>
      </c>
      <c r="BV2088" s="69">
        <v>0.15976398484067594</v>
      </c>
      <c r="BW2088" s="69">
        <v>-0.28350028542486616</v>
      </c>
      <c r="BX2088" s="69">
        <v>-0.30571363723616196</v>
      </c>
    </row>
    <row r="2089" spans="20:83">
      <c r="U2089" s="1">
        <v>15</v>
      </c>
      <c r="V2089" s="69">
        <v>5.3530608786872319E-17</v>
      </c>
      <c r="W2089" s="69">
        <v>-1.376959851448921E-17</v>
      </c>
      <c r="X2089" s="69">
        <v>1.2083164706160477E-18</v>
      </c>
      <c r="Y2089" s="69">
        <v>0</v>
      </c>
      <c r="Z2089" s="69">
        <v>-0.29484426982535417</v>
      </c>
      <c r="AA2089" s="69">
        <v>0.69604995851380114</v>
      </c>
      <c r="AB2089" s="69">
        <v>-0.12521950462836473</v>
      </c>
      <c r="AC2089" s="69">
        <v>-0.29189122474202045</v>
      </c>
      <c r="AD2089" s="69">
        <v>-4.1390531284130852E-2</v>
      </c>
      <c r="AE2089" s="69">
        <v>-0.17138258584869975</v>
      </c>
      <c r="AF2089" s="69">
        <v>0.12977952644086543</v>
      </c>
      <c r="AG2089" s="69">
        <v>9.110240931121924E-2</v>
      </c>
      <c r="AH2089" s="69">
        <v>-0.10044683506193859</v>
      </c>
      <c r="AI2089" s="69">
        <v>-6.208594509254102E-3</v>
      </c>
      <c r="AJ2089" s="69">
        <v>-0.19355439168889166</v>
      </c>
      <c r="AK2089" s="69">
        <v>0.46501154277181939</v>
      </c>
      <c r="AL2089" s="69">
        <v>-8.744260021751657E-2</v>
      </c>
      <c r="BG2089" s="1">
        <v>15</v>
      </c>
      <c r="BH2089" s="69">
        <v>3.1933316140205294E-17</v>
      </c>
      <c r="BI2089" s="69">
        <v>1.6002317014606437E-19</v>
      </c>
      <c r="BJ2089" s="69">
        <v>-2.5723108461057288E-18</v>
      </c>
      <c r="BK2089" s="69">
        <v>0</v>
      </c>
      <c r="BL2089" s="69">
        <v>-0.32891378369536617</v>
      </c>
      <c r="BM2089" s="69">
        <v>6.2921258150588966E-2</v>
      </c>
      <c r="BN2089" s="69">
        <v>-0.51126569780228037</v>
      </c>
      <c r="BO2089" s="69">
        <v>-0.14544227573018864</v>
      </c>
      <c r="BP2089" s="69">
        <v>0.52669521827812382</v>
      </c>
      <c r="BQ2089" s="69">
        <v>-0.15461354910106623</v>
      </c>
      <c r="BR2089" s="69">
        <v>5.3326093569800538E-2</v>
      </c>
      <c r="BS2089" s="69">
        <v>-0.37895502321216218</v>
      </c>
      <c r="BT2089" s="69">
        <v>-0.12854471848749993</v>
      </c>
      <c r="BU2089" s="69">
        <v>0.26802244170629141</v>
      </c>
      <c r="BV2089" s="69">
        <v>-0.18063973437951458</v>
      </c>
      <c r="BW2089" s="69">
        <v>0.15944343788346207</v>
      </c>
      <c r="BX2089" s="69">
        <v>0.10551818337741627</v>
      </c>
    </row>
    <row r="2090" spans="20:83">
      <c r="U2090" s="1">
        <v>16</v>
      </c>
      <c r="V2090" s="69">
        <v>-1.4968755937349724E-17</v>
      </c>
      <c r="W2090" s="69">
        <v>1.771477122103337E-18</v>
      </c>
      <c r="X2090" s="69">
        <v>6.2834437740047953E-18</v>
      </c>
      <c r="Y2090" s="69">
        <v>0</v>
      </c>
      <c r="Z2090" s="69">
        <v>-2.1615507001150135E-2</v>
      </c>
      <c r="AA2090" s="69">
        <v>-0.35821594779185822</v>
      </c>
      <c r="AB2090" s="69">
        <v>-0.17023206952257999</v>
      </c>
      <c r="AC2090" s="69">
        <v>-0.53275614609908961</v>
      </c>
      <c r="AD2090" s="69">
        <v>0.31882898262504972</v>
      </c>
      <c r="AE2090" s="69">
        <v>-0.11793248441206521</v>
      </c>
      <c r="AF2090" s="69">
        <v>-0.24826418433592026</v>
      </c>
      <c r="AG2090" s="69">
        <v>-0.197700861564269</v>
      </c>
      <c r="AH2090" s="69">
        <v>-0.39706600936081243</v>
      </c>
      <c r="AI2090" s="69">
        <v>0.12658304143510657</v>
      </c>
      <c r="AJ2090" s="69">
        <v>-0.40887795537268834</v>
      </c>
      <c r="AK2090" s="69">
        <v>-2.4015828943455345E-2</v>
      </c>
      <c r="AL2090" s="69">
        <v>-2.6128229513926286E-2</v>
      </c>
      <c r="BG2090" s="1">
        <v>16</v>
      </c>
      <c r="BH2090" s="69">
        <v>2.6323412511201915E-17</v>
      </c>
      <c r="BI2090" s="69">
        <v>9.3394718028234519E-20</v>
      </c>
      <c r="BJ2090" s="69">
        <v>-8.871087485848382E-18</v>
      </c>
      <c r="BK2090" s="69">
        <v>0</v>
      </c>
      <c r="BL2090" s="69">
        <v>0.18418789206756933</v>
      </c>
      <c r="BM2090" s="69">
        <v>-8.7347469296603461E-2</v>
      </c>
      <c r="BN2090" s="69">
        <v>-6.0195880441642632E-2</v>
      </c>
      <c r="BO2090" s="69">
        <v>-0.24734366285862425</v>
      </c>
      <c r="BP2090" s="69">
        <v>-3.151993673290554E-2</v>
      </c>
      <c r="BQ2090" s="69">
        <v>-7.6594900460227364E-2</v>
      </c>
      <c r="BR2090" s="69">
        <v>-0.52289262620788035</v>
      </c>
      <c r="BS2090" s="69">
        <v>9.9269876971630575E-2</v>
      </c>
      <c r="BT2090" s="69">
        <v>-8.7512421491910325E-2</v>
      </c>
      <c r="BU2090" s="69">
        <v>-0.24584715794993406</v>
      </c>
      <c r="BV2090" s="69">
        <v>-0.73038471845897268</v>
      </c>
      <c r="BW2090" s="69">
        <v>-4.3575981363722815E-2</v>
      </c>
      <c r="BX2090" s="69">
        <v>-7.166878147527915E-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76420357981803166</v>
      </c>
      <c r="AQ2092" s="50" t="s">
        <v>348</v>
      </c>
      <c r="AR2092" s="3">
        <f>+AP2092/AP2094</f>
        <v>0.82086398257953563</v>
      </c>
      <c r="AS2092" s="153">
        <f>ATAN2(AR2092,AR2093)</f>
        <v>0.60787417196913296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161660407365714</v>
      </c>
      <c r="CC2092" s="50" t="s">
        <v>348</v>
      </c>
      <c r="CD2092" s="3">
        <f>+CB2092/CB2094</f>
        <v>0.95027233969480118</v>
      </c>
      <c r="CE2092" s="153">
        <f>ATAN2(CD2092,CD2093)</f>
        <v>-0.31668708384820915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53170173502648765</v>
      </c>
      <c r="AQ2093" s="50" t="s">
        <v>349</v>
      </c>
      <c r="AR2093" s="3">
        <f>-AP2093/AP2094</f>
        <v>0.57112373624606427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2674712307920219</v>
      </c>
      <c r="CC2093" s="50" t="s">
        <v>349</v>
      </c>
      <c r="CD2093" s="3">
        <f>-CB2093/CB2094</f>
        <v>-0.3114201027727148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3097467550780988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5887593129218021</v>
      </c>
      <c r="CC2094" s="104">
        <v>1</v>
      </c>
      <c r="CD2094" s="103">
        <f>CD2092*CD2092+CD2093*CD2093</f>
        <v>0.99999999999999989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82086398257953563</v>
      </c>
      <c r="Z2096" s="106">
        <v>0</v>
      </c>
      <c r="AA2096" s="106">
        <v>0</v>
      </c>
      <c r="AB2096" s="106">
        <v>0</v>
      </c>
      <c r="AC2096" s="105">
        <f>-AR2093</f>
        <v>-0.5711237362460642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5027233969480118</v>
      </c>
      <c r="BL2096" s="106">
        <v>0</v>
      </c>
      <c r="BM2096" s="106">
        <v>0</v>
      </c>
      <c r="BN2096" s="106">
        <v>0</v>
      </c>
      <c r="BO2096" s="105">
        <f>-CD2093</f>
        <v>0.3114201027727148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57112373624606427</v>
      </c>
      <c r="Z2100" s="106">
        <v>0</v>
      </c>
      <c r="AA2100" s="106">
        <v>0</v>
      </c>
      <c r="AB2100" s="106">
        <v>0</v>
      </c>
      <c r="AC2100" s="105">
        <f>AR2092</f>
        <v>0.8208639825795356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31142010277271481</v>
      </c>
      <c r="BL2100" s="106">
        <v>0</v>
      </c>
      <c r="BM2100" s="106">
        <v>0</v>
      </c>
      <c r="BN2100" s="106">
        <v>0</v>
      </c>
      <c r="BO2100" s="105">
        <f>CD2092</f>
        <v>0.9502723396948011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-5.440092820663267E-15</v>
      </c>
      <c r="X2112" s="69">
        <v>7.3205330686221259E-15</v>
      </c>
      <c r="Y2112" s="69">
        <v>5.4123372450476381E-16</v>
      </c>
      <c r="Z2112" s="69">
        <v>-9.4368957093138306E-16</v>
      </c>
      <c r="AA2112" s="69">
        <v>-4.9960036108132044E-16</v>
      </c>
      <c r="AB2112" s="69">
        <v>2.4980018054066022E-16</v>
      </c>
      <c r="AC2112" s="69">
        <v>-2.7755575615628914E-16</v>
      </c>
      <c r="AD2112" s="69">
        <v>-6.2536781308963896E-16</v>
      </c>
      <c r="AE2112" s="69">
        <v>-9.7144514654701197E-16</v>
      </c>
      <c r="AF2112" s="69">
        <v>-6.106226635438361E-16</v>
      </c>
      <c r="AG2112" s="69">
        <v>1.6306400674181987E-16</v>
      </c>
      <c r="AH2112" s="69">
        <v>3.5952144039619327E-16</v>
      </c>
      <c r="AI2112" s="69">
        <v>-7.5286998857393428E-16</v>
      </c>
      <c r="AJ2112" s="69">
        <v>2.4980018054066022E-16</v>
      </c>
      <c r="AK2112" s="69">
        <v>1.9428902930940239E-16</v>
      </c>
      <c r="AL2112" s="69">
        <v>1.9428902930940239E-16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44</v>
      </c>
      <c r="BI2112" s="69">
        <v>-5.5892790395972725E-15</v>
      </c>
      <c r="BJ2112" s="69">
        <v>7.5703332491627862E-15</v>
      </c>
      <c r="BK2112" s="69">
        <v>7.5633943552588789E-16</v>
      </c>
      <c r="BL2112" s="69">
        <v>-8.7430063189231078E-16</v>
      </c>
      <c r="BM2112" s="69">
        <v>-3.1225022567582528E-16</v>
      </c>
      <c r="BN2112" s="69">
        <v>3.0184188481996443E-16</v>
      </c>
      <c r="BO2112" s="69">
        <v>-1.2836953722228372E-16</v>
      </c>
      <c r="BP2112" s="69">
        <v>-2.9837243786801082E-16</v>
      </c>
      <c r="BQ2112" s="69">
        <v>-5.7245874707234634E-16</v>
      </c>
      <c r="BR2112" s="69">
        <v>-7.4246164771807344E-16</v>
      </c>
      <c r="BS2112" s="69">
        <v>-1.0408340855860843E-17</v>
      </c>
      <c r="BT2112" s="69">
        <v>1.3921155894713877E-16</v>
      </c>
      <c r="BU2112" s="69">
        <v>-1.2073675392798577E-15</v>
      </c>
      <c r="BV2112" s="69">
        <v>3.4694469519536142E-17</v>
      </c>
      <c r="BW2112" s="69">
        <v>1.1718057080223332E-15</v>
      </c>
      <c r="BX2112" s="69">
        <v>-3.3306690738754696E-16</v>
      </c>
    </row>
    <row r="2113" spans="21:76">
      <c r="U2113" s="1">
        <v>1</v>
      </c>
      <c r="V2113" s="69">
        <v>-9.1882933460677581E-18</v>
      </c>
      <c r="W2113" s="69">
        <v>0.99999999999999989</v>
      </c>
      <c r="X2113" s="69">
        <v>1.2906342661267445E-15</v>
      </c>
      <c r="Y2113" s="69">
        <v>1.1379786002407855E-15</v>
      </c>
      <c r="Z2113" s="69">
        <v>-5.3429483060085659E-16</v>
      </c>
      <c r="AA2113" s="69">
        <v>6.106226635438361E-16</v>
      </c>
      <c r="AB2113" s="69">
        <v>8.8991314317610204E-16</v>
      </c>
      <c r="AC2113" s="69">
        <v>-1.5265566588595902E-16</v>
      </c>
      <c r="AD2113" s="69">
        <v>-1.8821749714348357E-16</v>
      </c>
      <c r="AE2113" s="69">
        <v>5.134781488891349E-16</v>
      </c>
      <c r="AF2113" s="69">
        <v>-7.0256300777060687E-16</v>
      </c>
      <c r="AG2113" s="69">
        <v>-1.3877787807814457E-16</v>
      </c>
      <c r="AH2113" s="69">
        <v>-1.7867651802561113E-16</v>
      </c>
      <c r="AI2113" s="69">
        <v>-2.3071822230491534E-16</v>
      </c>
      <c r="AJ2113" s="69">
        <v>-2.9837243786801082E-16</v>
      </c>
      <c r="AK2113" s="69">
        <v>2.6714741530042829E-16</v>
      </c>
      <c r="AL2113" s="69">
        <v>-2.3939183968479938E-16</v>
      </c>
      <c r="BG2113" s="1">
        <v>1</v>
      </c>
      <c r="BH2113" s="69">
        <v>3.1286608183421726E-18</v>
      </c>
      <c r="BI2113" s="69">
        <v>1</v>
      </c>
      <c r="BJ2113" s="69">
        <v>1.0920084281274001E-15</v>
      </c>
      <c r="BK2113" s="69">
        <v>1.1986939218999737E-15</v>
      </c>
      <c r="BL2113" s="69">
        <v>-5.0653925498522767E-16</v>
      </c>
      <c r="BM2113" s="69">
        <v>2.6302744704498338E-16</v>
      </c>
      <c r="BN2113" s="69">
        <v>5.4123372450476381E-16</v>
      </c>
      <c r="BO2113" s="69">
        <v>-2.5153490401663703E-16</v>
      </c>
      <c r="BP2113" s="69">
        <v>-1.4051260155412137E-16</v>
      </c>
      <c r="BQ2113" s="69">
        <v>4.0592529337857286E-16</v>
      </c>
      <c r="BR2113" s="69">
        <v>3.5041414214731503E-16</v>
      </c>
      <c r="BS2113" s="69">
        <v>5.6898930012039273E-16</v>
      </c>
      <c r="BT2113" s="69">
        <v>4.3259666682171627E-16</v>
      </c>
      <c r="BU2113" s="69">
        <v>-8.5001450322863548E-17</v>
      </c>
      <c r="BV2113" s="69">
        <v>1.7347234759768071E-18</v>
      </c>
      <c r="BW2113" s="69">
        <v>-1.7139067942650854E-15</v>
      </c>
      <c r="BX2113" s="69">
        <v>1.7126057516581028E-15</v>
      </c>
    </row>
    <row r="2114" spans="21:76">
      <c r="U2114" s="1">
        <v>2</v>
      </c>
      <c r="V2114" s="69">
        <v>2.0842149557365815E-17</v>
      </c>
      <c r="W2114" s="69">
        <v>-3.5266462567022165E-17</v>
      </c>
      <c r="X2114" s="69">
        <v>1.0000000000000002</v>
      </c>
      <c r="Y2114" s="69">
        <v>1.0234868508263162E-16</v>
      </c>
      <c r="Z2114" s="69">
        <v>1.0195837230053684E-15</v>
      </c>
      <c r="AA2114" s="69">
        <v>-2.6367796834847468E-16</v>
      </c>
      <c r="AB2114" s="69">
        <v>3.5388358909926865E-16</v>
      </c>
      <c r="AC2114" s="69">
        <v>3.5041414214731503E-16</v>
      </c>
      <c r="AD2114" s="69">
        <v>-2.5326962749261384E-16</v>
      </c>
      <c r="AE2114" s="69">
        <v>5.7332610881033474E-16</v>
      </c>
      <c r="AF2114" s="69">
        <v>-1.0408340855860843E-17</v>
      </c>
      <c r="AG2114" s="69">
        <v>3.2959746043559335E-16</v>
      </c>
      <c r="AH2114" s="69">
        <v>-1.1449174941446927E-16</v>
      </c>
      <c r="AI2114" s="69">
        <v>9.7144514654701197E-17</v>
      </c>
      <c r="AJ2114" s="69">
        <v>-2.1857515797307769E-16</v>
      </c>
      <c r="AK2114" s="69">
        <v>-8.1532003370909933E-17</v>
      </c>
      <c r="AL2114" s="69">
        <v>2.6828582758153807E-16</v>
      </c>
      <c r="BG2114" s="1">
        <v>2</v>
      </c>
      <c r="BH2114" s="69">
        <v>-2.3444079094506593E-17</v>
      </c>
      <c r="BI2114" s="69">
        <v>6.9597750315426576E-18</v>
      </c>
      <c r="BJ2114" s="69">
        <v>1.0000000000000002</v>
      </c>
      <c r="BK2114" s="69">
        <v>1.9081958235744878E-16</v>
      </c>
      <c r="BL2114" s="69">
        <v>9.773404958599019E-16</v>
      </c>
      <c r="BM2114" s="69">
        <v>-1.7780915628762273E-16</v>
      </c>
      <c r="BN2114" s="69">
        <v>1.2836953722228372E-16</v>
      </c>
      <c r="BO2114" s="69">
        <v>3.7816971776294395E-16</v>
      </c>
      <c r="BP2114" s="69">
        <v>5.5511151231257827E-17</v>
      </c>
      <c r="BQ2114" s="69">
        <v>1.4224732503009818E-16</v>
      </c>
      <c r="BR2114" s="69">
        <v>-3.5561831257524545E-17</v>
      </c>
      <c r="BS2114" s="69">
        <v>1.8279648628105605E-16</v>
      </c>
      <c r="BT2114" s="69">
        <v>-2.3245294578089215E-16</v>
      </c>
      <c r="BU2114" s="69">
        <v>3.0010716134398763E-16</v>
      </c>
      <c r="BV2114" s="69">
        <v>-9.7144514654701197E-17</v>
      </c>
      <c r="BW2114" s="69">
        <v>-1.2563734774762025E-15</v>
      </c>
      <c r="BX2114" s="69">
        <v>-1.6913553890773869E-16</v>
      </c>
    </row>
    <row r="2115" spans="21:76">
      <c r="U2115" s="1">
        <v>3</v>
      </c>
      <c r="V2115" s="69">
        <v>-1.1117261034868463E-17</v>
      </c>
      <c r="W2115" s="69">
        <v>-4.1630632433047669E-17</v>
      </c>
      <c r="X2115" s="69">
        <v>-2.6916567330054799E-17</v>
      </c>
      <c r="Y2115" s="105">
        <v>0.93097467550780988</v>
      </c>
      <c r="Z2115" s="69">
        <v>-0.16714376135739289</v>
      </c>
      <c r="AA2115" s="69">
        <v>-2.4838481946697542E-2</v>
      </c>
      <c r="AB2115" s="69">
        <v>0.14063463544879851</v>
      </c>
      <c r="AC2115" s="69">
        <v>-7.2845662314765802E-3</v>
      </c>
      <c r="AD2115" s="69">
        <v>3.9508566076823348E-2</v>
      </c>
      <c r="AE2115" s="69">
        <v>-2.1537279361599812E-2</v>
      </c>
      <c r="AF2115" s="69">
        <v>-4.2731238856406895E-2</v>
      </c>
      <c r="AG2115" s="69">
        <v>2.5249379087758799E-2</v>
      </c>
      <c r="AH2115" s="69">
        <v>7.6715567519621886E-2</v>
      </c>
      <c r="AI2115" s="69">
        <v>0.23693545327952192</v>
      </c>
      <c r="AJ2115" s="69">
        <v>2.1481269446317924E-2</v>
      </c>
      <c r="AK2115" s="69">
        <v>2.0610312925865119E-2</v>
      </c>
      <c r="AL2115" s="69">
        <v>0.13229819520006153</v>
      </c>
      <c r="BG2115" s="1">
        <v>3</v>
      </c>
      <c r="BH2115" s="69">
        <v>-2.7646503325776931E-17</v>
      </c>
      <c r="BI2115" s="69">
        <v>1.8157566654158506E-17</v>
      </c>
      <c r="BJ2115" s="69">
        <v>-8.927279875139411E-18</v>
      </c>
      <c r="BK2115" s="105">
        <v>0.85887593129218009</v>
      </c>
      <c r="BL2115" s="69">
        <v>0.13072243073434756</v>
      </c>
      <c r="BM2115" s="69">
        <v>-1.6710384417369488E-2</v>
      </c>
      <c r="BN2115" s="69">
        <v>-0.10356475714111428</v>
      </c>
      <c r="BO2115" s="69">
        <v>-0.11122842462477237</v>
      </c>
      <c r="BP2115" s="69">
        <v>-7.91224148921989E-2</v>
      </c>
      <c r="BQ2115" s="69">
        <v>-3.762757939992406E-2</v>
      </c>
      <c r="BR2115" s="69">
        <v>6.7591456728193278E-2</v>
      </c>
      <c r="BS2115" s="69">
        <v>-0.21794455508913807</v>
      </c>
      <c r="BT2115" s="69">
        <v>0.31121211776724217</v>
      </c>
      <c r="BU2115" s="69">
        <v>-5.7409446054695321E-2</v>
      </c>
      <c r="BV2115" s="69">
        <v>3.7609523466403533E-3</v>
      </c>
      <c r="BW2115" s="69">
        <v>-0.20989447027436958</v>
      </c>
      <c r="BX2115" s="69">
        <v>0.13380521998415795</v>
      </c>
    </row>
    <row r="2116" spans="21:76">
      <c r="U2116" s="1">
        <v>4</v>
      </c>
      <c r="V2116" s="69">
        <v>4.1960161708865904E-19</v>
      </c>
      <c r="W2116" s="69">
        <v>-5.2238792757191348E-17</v>
      </c>
      <c r="X2116" s="69">
        <v>0</v>
      </c>
      <c r="Y2116" s="69">
        <v>-6.2570710920630671E-2</v>
      </c>
      <c r="Z2116" s="69">
        <v>-0.45153579015833478</v>
      </c>
      <c r="AA2116" s="69">
        <v>-0.3563899501798235</v>
      </c>
      <c r="AB2116" s="69">
        <v>0.45909266428751655</v>
      </c>
      <c r="AC2116" s="69">
        <v>-0.14140044880581237</v>
      </c>
      <c r="AD2116" s="69">
        <v>-0.18632975513255937</v>
      </c>
      <c r="AE2116" s="69">
        <v>0.35898972691268682</v>
      </c>
      <c r="AF2116" s="69">
        <v>0.38018125594509211</v>
      </c>
      <c r="AG2116" s="69">
        <v>-0.10259069238204295</v>
      </c>
      <c r="AH2116" s="69">
        <v>-2.557558226170813E-2</v>
      </c>
      <c r="AI2116" s="69">
        <v>-0.14767059350190234</v>
      </c>
      <c r="AJ2116" s="69">
        <v>-0.12374840011075</v>
      </c>
      <c r="AK2116" s="69">
        <v>0.2205137431812744</v>
      </c>
      <c r="AL2116" s="69">
        <v>-0.17137866599920654</v>
      </c>
      <c r="BG2116" s="1">
        <v>4</v>
      </c>
      <c r="BH2116" s="69">
        <v>1.131592899133507E-17</v>
      </c>
      <c r="BI2116" s="69">
        <v>-1.4869356498385639E-18</v>
      </c>
      <c r="BJ2116" s="69">
        <v>-2.7755575615628914E-17</v>
      </c>
      <c r="BK2116" s="69">
        <v>-1.9835162699349908E-2</v>
      </c>
      <c r="BL2116" s="69">
        <v>-0.13147787810105102</v>
      </c>
      <c r="BM2116" s="69">
        <v>9.5725424937517511E-2</v>
      </c>
      <c r="BN2116" s="69">
        <v>0.62832821515303017</v>
      </c>
      <c r="BO2116" s="69">
        <v>-0.11791542997069318</v>
      </c>
      <c r="BP2116" s="69">
        <v>0.45107816676203799</v>
      </c>
      <c r="BQ2116" s="69">
        <v>8.5529692015982053E-2</v>
      </c>
      <c r="BR2116" s="69">
        <v>-0.34885298489284489</v>
      </c>
      <c r="BS2116" s="69">
        <v>-0.298311140697335</v>
      </c>
      <c r="BT2116" s="69">
        <v>-7.0791631462825896E-3</v>
      </c>
      <c r="BU2116" s="69">
        <v>-1.6534062457776715E-2</v>
      </c>
      <c r="BV2116" s="69">
        <v>0.14786959259775603</v>
      </c>
      <c r="BW2116" s="69">
        <v>-0.3124116924742727</v>
      </c>
      <c r="BX2116" s="69">
        <v>0.15228797742528749</v>
      </c>
    </row>
    <row r="2117" spans="21:76">
      <c r="U2117" s="1">
        <v>5</v>
      </c>
      <c r="V2117" s="69">
        <v>-1.6377768515461682E-18</v>
      </c>
      <c r="W2117" s="69">
        <v>1.0542171868490458E-18</v>
      </c>
      <c r="X2117" s="69">
        <v>0</v>
      </c>
      <c r="Y2117" s="69">
        <v>0.23397531477038691</v>
      </c>
      <c r="Z2117" s="69">
        <v>0.25893974663231611</v>
      </c>
      <c r="AA2117" s="69">
        <v>-5.1724147224593606E-2</v>
      </c>
      <c r="AB2117" s="69">
        <v>-0.50792954840554316</v>
      </c>
      <c r="AC2117" s="69">
        <v>-0.20213968818729591</v>
      </c>
      <c r="AD2117" s="69">
        <v>-0.58686431027768515</v>
      </c>
      <c r="AE2117" s="69">
        <v>0.23865048500468727</v>
      </c>
      <c r="AF2117" s="69">
        <v>0.18432093382028444</v>
      </c>
      <c r="AG2117" s="69">
        <v>-0.22484570446439431</v>
      </c>
      <c r="AH2117" s="69">
        <v>-0.10863707081498716</v>
      </c>
      <c r="AI2117" s="69">
        <v>-0.27213196129617728</v>
      </c>
      <c r="AJ2117" s="69">
        <v>-5.7425578066247537E-3</v>
      </c>
      <c r="AK2117" s="69">
        <v>-1.0204553017136629E-2</v>
      </c>
      <c r="AL2117" s="69">
        <v>6.9202565590507803E-2</v>
      </c>
      <c r="BG2117" s="1">
        <v>5</v>
      </c>
      <c r="BH2117" s="69">
        <v>1.3877591504942074E-18</v>
      </c>
      <c r="BI2117" s="69">
        <v>-1.057884193709122E-18</v>
      </c>
      <c r="BJ2117" s="69">
        <v>0</v>
      </c>
      <c r="BK2117" s="69">
        <v>0.36145396605860847</v>
      </c>
      <c r="BL2117" s="69">
        <v>-0.23872281902516493</v>
      </c>
      <c r="BM2117" s="69">
        <v>1.4647340968771383E-2</v>
      </c>
      <c r="BN2117" s="69">
        <v>0.26334511611177264</v>
      </c>
      <c r="BO2117" s="69">
        <v>0.36019864501412246</v>
      </c>
      <c r="BP2117" s="69">
        <v>0.18526250761868263</v>
      </c>
      <c r="BQ2117" s="69">
        <v>0.15720521680352398</v>
      </c>
      <c r="BR2117" s="69">
        <v>-0.10855154952212831</v>
      </c>
      <c r="BS2117" s="69">
        <v>0.13934233408223964</v>
      </c>
      <c r="BT2117" s="69">
        <v>4.1960727410994186E-2</v>
      </c>
      <c r="BU2117" s="69">
        <v>0.18508849413919118</v>
      </c>
      <c r="BV2117" s="69">
        <v>-0.21973567313367801</v>
      </c>
      <c r="BW2117" s="69">
        <v>0.40379688136930109</v>
      </c>
      <c r="BX2117" s="69">
        <v>-0.52484725854346825</v>
      </c>
    </row>
    <row r="2118" spans="21:76">
      <c r="U2118" s="1">
        <v>6</v>
      </c>
      <c r="V2118" s="69">
        <v>4.2686367792869934E-18</v>
      </c>
      <c r="W2118" s="69">
        <v>-7.8456187226932568E-18</v>
      </c>
      <c r="X2118" s="69">
        <v>0</v>
      </c>
      <c r="Y2118" s="105">
        <v>-0.273178717648563</v>
      </c>
      <c r="Z2118" s="69">
        <v>-0.24441210298663005</v>
      </c>
      <c r="AA2118" s="69">
        <v>-4.7319201371491787E-2</v>
      </c>
      <c r="AB2118" s="69">
        <v>-6.0917799136858734E-2</v>
      </c>
      <c r="AC2118" s="69">
        <v>-0.16556896392889689</v>
      </c>
      <c r="AD2118" s="69">
        <v>-0.32532366636114729</v>
      </c>
      <c r="AE2118" s="69">
        <v>4.877912295899807E-2</v>
      </c>
      <c r="AF2118" s="69">
        <v>-7.4835127561071565E-2</v>
      </c>
      <c r="AG2118" s="69">
        <v>-8.3032234768824209E-2</v>
      </c>
      <c r="AH2118" s="69">
        <v>0.1742527401562487</v>
      </c>
      <c r="AI2118" s="69">
        <v>0.60820477113840921</v>
      </c>
      <c r="AJ2118" s="69">
        <v>9.6632441499595795E-2</v>
      </c>
      <c r="AK2118" s="69">
        <v>1.0990476239211504E-2</v>
      </c>
      <c r="AL2118" s="69">
        <v>0.54938850168730335</v>
      </c>
      <c r="BG2118" s="1">
        <v>6</v>
      </c>
      <c r="BH2118" s="69">
        <v>8.3765147823559453E-19</v>
      </c>
      <c r="BI2118" s="69">
        <v>1.260611304836245E-18</v>
      </c>
      <c r="BJ2118" s="69">
        <v>0</v>
      </c>
      <c r="BK2118" s="105">
        <v>0.36233924903076992</v>
      </c>
      <c r="BL2118" s="69">
        <v>-7.8917547277567279E-2</v>
      </c>
      <c r="BM2118" s="69">
        <v>3.0238338520466233E-2</v>
      </c>
      <c r="BN2118" s="69">
        <v>1.7180399227139664E-2</v>
      </c>
      <c r="BO2118" s="69">
        <v>-0.10212165494282219</v>
      </c>
      <c r="BP2118" s="69">
        <v>2.7431967390575181E-2</v>
      </c>
      <c r="BQ2118" s="69">
        <v>-6.2948001089050187E-2</v>
      </c>
      <c r="BR2118" s="69">
        <v>-7.1026925817688963E-2</v>
      </c>
      <c r="BS2118" s="69">
        <v>0.36127591412675675</v>
      </c>
      <c r="BT2118" s="69">
        <v>-0.77993175160260886</v>
      </c>
      <c r="BU2118" s="69">
        <v>-4.9460097684973579E-2</v>
      </c>
      <c r="BV2118" s="69">
        <v>0.21837865130145825</v>
      </c>
      <c r="BW2118" s="69">
        <v>7.7613970064693533E-2</v>
      </c>
      <c r="BX2118" s="69">
        <v>0.21473438846988951</v>
      </c>
    </row>
    <row r="2119" spans="21:76">
      <c r="U2119" s="1">
        <v>7</v>
      </c>
      <c r="V2119" s="69">
        <v>3.1827950071130993E-19</v>
      </c>
      <c r="W2119" s="69">
        <v>2.8162223539363733E-17</v>
      </c>
      <c r="X2119" s="69">
        <v>4.8897821786094835E-17</v>
      </c>
      <c r="Y2119" s="69">
        <v>0</v>
      </c>
      <c r="Z2119" s="69">
        <v>0.21555765856513193</v>
      </c>
      <c r="AA2119" s="69">
        <v>-5.5280937326546022E-2</v>
      </c>
      <c r="AB2119" s="69">
        <v>6.5274900187103191E-2</v>
      </c>
      <c r="AC2119" s="69">
        <v>-0.21157248512774662</v>
      </c>
      <c r="AD2119" s="69">
        <v>0.21217381865829882</v>
      </c>
      <c r="AE2119" s="69">
        <v>-0.23141137484066437</v>
      </c>
      <c r="AF2119" s="69">
        <v>0.34916932274726897</v>
      </c>
      <c r="AG2119" s="69">
        <v>-5.8270673243904926E-2</v>
      </c>
      <c r="AH2119" s="69">
        <v>0.59131284043195631</v>
      </c>
      <c r="AI2119" s="69">
        <v>-0.25775312323909444</v>
      </c>
      <c r="AJ2119" s="69">
        <v>-0.34450335210781879</v>
      </c>
      <c r="AK2119" s="69">
        <v>3.7089234982820478E-3</v>
      </c>
      <c r="AL2119" s="69">
        <v>0.37787257135259311</v>
      </c>
      <c r="BG2119" s="1">
        <v>7</v>
      </c>
      <c r="BH2119" s="69">
        <v>6.0118949513244669E-18</v>
      </c>
      <c r="BI2119" s="69">
        <v>2.7478966794048471E-17</v>
      </c>
      <c r="BJ2119" s="69">
        <v>2.9256185832890806E-18</v>
      </c>
      <c r="BK2119" s="69">
        <v>0</v>
      </c>
      <c r="BL2119" s="69">
        <v>0.20503586017631917</v>
      </c>
      <c r="BM2119" s="69">
        <v>-8.5250536537332722E-2</v>
      </c>
      <c r="BN2119" s="69">
        <v>-6.2138912768135379E-2</v>
      </c>
      <c r="BO2119" s="69">
        <v>0.10521968172250346</v>
      </c>
      <c r="BP2119" s="69">
        <v>-0.17098809933334655</v>
      </c>
      <c r="BQ2119" s="69">
        <v>-0.56102542036603975</v>
      </c>
      <c r="BR2119" s="69">
        <v>-0.30446306014971625</v>
      </c>
      <c r="BS2119" s="69">
        <v>-0.33632743741162197</v>
      </c>
      <c r="BT2119" s="69">
        <v>-0.2119624173227837</v>
      </c>
      <c r="BU2119" s="69">
        <v>0.14968554961566671</v>
      </c>
      <c r="BV2119" s="69">
        <v>0.25759787854578914</v>
      </c>
      <c r="BW2119" s="69">
        <v>-0.13365016439765529</v>
      </c>
      <c r="BX2119" s="69">
        <v>-0.48415596660794291</v>
      </c>
    </row>
    <row r="2120" spans="21:76">
      <c r="U2120" s="1">
        <v>8</v>
      </c>
      <c r="V2120" s="69">
        <v>-2.2848848936188649E-18</v>
      </c>
      <c r="W2120" s="69">
        <v>4.3994353226729357E-18</v>
      </c>
      <c r="X2120" s="69">
        <v>-1.2913334176256446E-18</v>
      </c>
      <c r="Y2120" s="69">
        <v>0</v>
      </c>
      <c r="Z2120" s="69">
        <v>-0.12514233934467925</v>
      </c>
      <c r="AA2120" s="69">
        <v>6.0014153554181868E-2</v>
      </c>
      <c r="AB2120" s="69">
        <v>-9.0984511939436713E-2</v>
      </c>
      <c r="AC2120" s="69">
        <v>0.21214335051869182</v>
      </c>
      <c r="AD2120" s="69">
        <v>-0.24125198979935453</v>
      </c>
      <c r="AE2120" s="69">
        <v>-0.24335733184959191</v>
      </c>
      <c r="AF2120" s="69">
        <v>0.30062462912326882</v>
      </c>
      <c r="AG2120" s="69">
        <v>-2.93574642267194E-2</v>
      </c>
      <c r="AH2120" s="69">
        <v>5.6507820020058538E-2</v>
      </c>
      <c r="AI2120" s="69">
        <v>0.32845672683156485</v>
      </c>
      <c r="AJ2120" s="69">
        <v>-0.4710026454185412</v>
      </c>
      <c r="AK2120" s="69">
        <v>-0.49888447295849947</v>
      </c>
      <c r="AL2120" s="69">
        <v>-0.37011647805962677</v>
      </c>
      <c r="BG2120" s="1">
        <v>8</v>
      </c>
      <c r="BH2120" s="69">
        <v>-1.0069789722039616E-17</v>
      </c>
      <c r="BI2120" s="69">
        <v>7.603359108140256E-19</v>
      </c>
      <c r="BJ2120" s="69">
        <v>1.1264196787034342E-17</v>
      </c>
      <c r="BK2120" s="69">
        <v>0</v>
      </c>
      <c r="BL2120" s="69">
        <v>8.273407519453517E-2</v>
      </c>
      <c r="BM2120" s="69">
        <v>0.11116333522160698</v>
      </c>
      <c r="BN2120" s="69">
        <v>1.0189492905504118E-3</v>
      </c>
      <c r="BO2120" s="69">
        <v>-0.57065544074546037</v>
      </c>
      <c r="BP2120" s="69">
        <v>-1.9167600657888736E-2</v>
      </c>
      <c r="BQ2120" s="69">
        <v>-5.5330675278641835E-2</v>
      </c>
      <c r="BR2120" s="69">
        <v>-0.28550631021438183</v>
      </c>
      <c r="BS2120" s="69">
        <v>0.34055399291131094</v>
      </c>
      <c r="BT2120" s="69">
        <v>0.31359886216637006</v>
      </c>
      <c r="BU2120" s="69">
        <v>0.48957700359403095</v>
      </c>
      <c r="BV2120" s="69">
        <v>0.24155877088610039</v>
      </c>
      <c r="BW2120" s="69">
        <v>0.23981002754222419</v>
      </c>
      <c r="BX2120" s="69">
        <v>-1.8438592415482916E-2</v>
      </c>
    </row>
    <row r="2121" spans="21:76">
      <c r="U2121" s="1">
        <v>9</v>
      </c>
      <c r="V2121" s="69">
        <v>-3.2603446607464957E-18</v>
      </c>
      <c r="W2121" s="69">
        <v>5.1644794167414377E-17</v>
      </c>
      <c r="X2121" s="69">
        <v>-2.7196280577513067E-17</v>
      </c>
      <c r="Y2121" s="69">
        <v>0</v>
      </c>
      <c r="Z2121" s="69">
        <v>0.40341774384907486</v>
      </c>
      <c r="AA2121" s="69">
        <v>-0.16004409109362275</v>
      </c>
      <c r="AB2121" s="69">
        <v>0.11521075582499507</v>
      </c>
      <c r="AC2121" s="69">
        <v>-0.44544494511723631</v>
      </c>
      <c r="AD2121" s="69">
        <v>-0.11011000685249916</v>
      </c>
      <c r="AE2121" s="69">
        <v>-0.16895442563497887</v>
      </c>
      <c r="AF2121" s="69">
        <v>0.23859030759916569</v>
      </c>
      <c r="AG2121" s="69">
        <v>0.38924962565356214</v>
      </c>
      <c r="AH2121" s="69">
        <v>8.695901360210459E-2</v>
      </c>
      <c r="AI2121" s="69">
        <v>0.32288101423233939</v>
      </c>
      <c r="AJ2121" s="69">
        <v>0.3125170391003379</v>
      </c>
      <c r="AK2121" s="69">
        <v>0.11789127909785904</v>
      </c>
      <c r="AL2121" s="69">
        <v>-0.35700925078958745</v>
      </c>
      <c r="BG2121" s="1">
        <v>9</v>
      </c>
      <c r="BH2121" s="69">
        <v>-7.6757193070928036E-18</v>
      </c>
      <c r="BI2121" s="69">
        <v>2.7406097334433277E-18</v>
      </c>
      <c r="BJ2121" s="69">
        <v>5.4583013863833048E-18</v>
      </c>
      <c r="BK2121" s="69">
        <v>-5.5511151231257827E-17</v>
      </c>
      <c r="BL2121" s="69">
        <v>6.6965815243017798E-2</v>
      </c>
      <c r="BM2121" s="69">
        <v>0.3773825414399804</v>
      </c>
      <c r="BN2121" s="69">
        <v>-0.11064871218116505</v>
      </c>
      <c r="BO2121" s="69">
        <v>0.35512356431380876</v>
      </c>
      <c r="BP2121" s="69">
        <v>-0.36883892493632553</v>
      </c>
      <c r="BQ2121" s="69">
        <v>0.30107836119131559</v>
      </c>
      <c r="BR2121" s="69">
        <v>-0.40890207924433492</v>
      </c>
      <c r="BS2121" s="69">
        <v>-0.28602289067067022</v>
      </c>
      <c r="BT2121" s="69">
        <v>-7.3747581289670933E-2</v>
      </c>
      <c r="BU2121" s="69">
        <v>0.2715165622019669</v>
      </c>
      <c r="BV2121" s="69">
        <v>2.3350375320841175E-3</v>
      </c>
      <c r="BW2121" s="69">
        <v>0.17428749974106239</v>
      </c>
      <c r="BX2121" s="69">
        <v>0.35986142163442641</v>
      </c>
    </row>
    <row r="2122" spans="21:76">
      <c r="U2122" s="1">
        <v>10</v>
      </c>
      <c r="V2122" s="69">
        <v>4.9673351841067717E-17</v>
      </c>
      <c r="W2122" s="69">
        <v>-4.8579832325625923E-19</v>
      </c>
      <c r="X2122" s="69">
        <v>-2.644129651512606E-19</v>
      </c>
      <c r="Y2122" s="69">
        <v>-1.3877787807814457E-17</v>
      </c>
      <c r="Z2122" s="69">
        <v>-0.40717007108407427</v>
      </c>
      <c r="AA2122" s="69">
        <v>-0.11857742704991263</v>
      </c>
      <c r="AB2122" s="69">
        <v>-0.22511623909868544</v>
      </c>
      <c r="AC2122" s="69">
        <v>-0.14163937141651939</v>
      </c>
      <c r="AD2122" s="69">
        <v>6.0544560505352868E-2</v>
      </c>
      <c r="AE2122" s="69">
        <v>-0.43028402460858778</v>
      </c>
      <c r="AF2122" s="69">
        <v>1.8281507626295494E-2</v>
      </c>
      <c r="AG2122" s="69">
        <v>-0.40787429504987288</v>
      </c>
      <c r="AH2122" s="69">
        <v>0.23953814533008366</v>
      </c>
      <c r="AI2122" s="69">
        <v>-0.15912358205332935</v>
      </c>
      <c r="AJ2122" s="69">
        <v>0.4994682014258704</v>
      </c>
      <c r="AK2122" s="69">
        <v>-9.4307331182641771E-2</v>
      </c>
      <c r="AL2122" s="69">
        <v>-0.2298827097863006</v>
      </c>
      <c r="BG2122" s="1">
        <v>10</v>
      </c>
      <c r="BH2122" s="69">
        <v>3.5578108228552737E-18</v>
      </c>
      <c r="BI2122" s="69">
        <v>-2.3823248342147303E-18</v>
      </c>
      <c r="BJ2122" s="69">
        <v>1.0808495389231636E-18</v>
      </c>
      <c r="BK2122" s="69">
        <v>0</v>
      </c>
      <c r="BL2122" s="69">
        <v>-0.15880310398076569</v>
      </c>
      <c r="BM2122" s="69">
        <v>3.3159473712540091E-2</v>
      </c>
      <c r="BN2122" s="69">
        <v>-0.19814059968815834</v>
      </c>
      <c r="BO2122" s="69">
        <v>0.44869079954154162</v>
      </c>
      <c r="BP2122" s="69">
        <v>0.17338438130235267</v>
      </c>
      <c r="BQ2122" s="69">
        <v>-0.23400135036020897</v>
      </c>
      <c r="BR2122" s="69">
        <v>-0.18858812797874999</v>
      </c>
      <c r="BS2122" s="69">
        <v>0.48595928323543047</v>
      </c>
      <c r="BT2122" s="69">
        <v>0.18933720234526302</v>
      </c>
      <c r="BU2122" s="69">
        <v>0.22703799757170839</v>
      </c>
      <c r="BV2122" s="69">
        <v>-3.1431040181236755E-2</v>
      </c>
      <c r="BW2122" s="69">
        <v>-0.51444286504825576</v>
      </c>
      <c r="BX2122" s="69">
        <v>0.15337538845822479</v>
      </c>
    </row>
    <row r="2123" spans="21:76">
      <c r="U2123" s="1">
        <v>11</v>
      </c>
      <c r="V2123" s="69">
        <v>2.752980746195446E-17</v>
      </c>
      <c r="W2123" s="69">
        <v>6.60136085894799E-18</v>
      </c>
      <c r="X2123" s="69">
        <v>-3.0404454576857399E-17</v>
      </c>
      <c r="Y2123" s="69">
        <v>0</v>
      </c>
      <c r="Z2123" s="69">
        <v>2.5025028217229409E-2</v>
      </c>
      <c r="AA2123" s="69">
        <v>0.10902195778264386</v>
      </c>
      <c r="AB2123" s="69">
        <v>-0.30957118016122809</v>
      </c>
      <c r="AC2123" s="69">
        <v>-4.7967357631556712E-2</v>
      </c>
      <c r="AD2123" s="69">
        <v>0.35488354030218605</v>
      </c>
      <c r="AE2123" s="69">
        <v>0.60944604031209204</v>
      </c>
      <c r="AF2123" s="69">
        <v>-1.8869231201043855E-2</v>
      </c>
      <c r="AG2123" s="69">
        <v>-0.1744633308787028</v>
      </c>
      <c r="AH2123" s="69">
        <v>0.42847255413259921</v>
      </c>
      <c r="AI2123" s="69">
        <v>0.26202570382371965</v>
      </c>
      <c r="AJ2123" s="69">
        <v>-2.6451517073525901E-2</v>
      </c>
      <c r="AK2123" s="69">
        <v>5.9034120725284418E-2</v>
      </c>
      <c r="AL2123" s="69">
        <v>-0.3236689102894445</v>
      </c>
      <c r="BG2123" s="1">
        <v>11</v>
      </c>
      <c r="BH2123" s="69">
        <v>-3.4321027192950339E-18</v>
      </c>
      <c r="BI2123" s="69">
        <v>-2.1392327141696403E-18</v>
      </c>
      <c r="BJ2123" s="69">
        <v>-6.7396010318573844E-18</v>
      </c>
      <c r="BK2123" s="69">
        <v>0</v>
      </c>
      <c r="BL2123" s="69">
        <v>0.38628540796841143</v>
      </c>
      <c r="BM2123" s="69">
        <v>-0.56201246401317984</v>
      </c>
      <c r="BN2123" s="69">
        <v>-0.2737646078908425</v>
      </c>
      <c r="BO2123" s="69">
        <v>0.1078520515093143</v>
      </c>
      <c r="BP2123" s="69">
        <v>0.30595306837453229</v>
      </c>
      <c r="BQ2123" s="69">
        <v>0.4924603337378563</v>
      </c>
      <c r="BR2123" s="69">
        <v>-0.22129829534430165</v>
      </c>
      <c r="BS2123" s="69">
        <v>1.9585685238320098E-3</v>
      </c>
      <c r="BT2123" s="69">
        <v>-4.2998947990406648E-2</v>
      </c>
      <c r="BU2123" s="69">
        <v>4.4900417049018107E-2</v>
      </c>
      <c r="BV2123" s="69">
        <v>0.23634251976053208</v>
      </c>
      <c r="BW2123" s="69">
        <v>-2.0882139251606636E-2</v>
      </c>
      <c r="BX2123" s="69">
        <v>-5.5555459715769445E-2</v>
      </c>
    </row>
    <row r="2124" spans="21:76">
      <c r="U2124" s="1">
        <v>12</v>
      </c>
      <c r="V2124" s="69">
        <v>1.6033650147499068E-17</v>
      </c>
      <c r="W2124" s="69">
        <v>-1.0496641465069388E-19</v>
      </c>
      <c r="X2124" s="69">
        <v>1.0659940085082549E-18</v>
      </c>
      <c r="Y2124" s="69">
        <v>0</v>
      </c>
      <c r="Z2124" s="69">
        <v>-0.35910863200247622</v>
      </c>
      <c r="AA2124" s="69">
        <v>-0.29711923203335228</v>
      </c>
      <c r="AB2124" s="69">
        <v>-0.50901883773462231</v>
      </c>
      <c r="AC2124" s="69">
        <v>0.10407470628562294</v>
      </c>
      <c r="AD2124" s="69">
        <v>0.15023527759371089</v>
      </c>
      <c r="AE2124" s="69">
        <v>3.1523989459009166E-2</v>
      </c>
      <c r="AF2124" s="69">
        <v>0.17407998476609782</v>
      </c>
      <c r="AG2124" s="69">
        <v>0.65895629080129237</v>
      </c>
      <c r="AH2124" s="69">
        <v>-2.4687795994901354E-3</v>
      </c>
      <c r="AI2124" s="69">
        <v>-0.10535859914970429</v>
      </c>
      <c r="AJ2124" s="69">
        <v>9.5377066397477669E-4</v>
      </c>
      <c r="AK2124" s="69">
        <v>1.2888950984907581E-2</v>
      </c>
      <c r="AL2124" s="69">
        <v>0.11603547676798528</v>
      </c>
      <c r="BG2124" s="1">
        <v>12</v>
      </c>
      <c r="BH2124" s="69">
        <v>5.3103118335450675E-17</v>
      </c>
      <c r="BI2124" s="69">
        <v>3.4133566292850594E-18</v>
      </c>
      <c r="BJ2124" s="69">
        <v>-2.7874752072178142E-17</v>
      </c>
      <c r="BK2124" s="69">
        <v>1.3877787807814457E-17</v>
      </c>
      <c r="BL2124" s="69">
        <v>0.33811509072792711</v>
      </c>
      <c r="BM2124" s="69">
        <v>0.50026015038624994</v>
      </c>
      <c r="BN2124" s="69">
        <v>-6.8668819064320513E-2</v>
      </c>
      <c r="BO2124" s="69">
        <v>-0.13753356915747536</v>
      </c>
      <c r="BP2124" s="69">
        <v>0.10268090399116703</v>
      </c>
      <c r="BQ2124" s="69">
        <v>0.32391252975877582</v>
      </c>
      <c r="BR2124" s="69">
        <v>0.24998207277546439</v>
      </c>
      <c r="BS2124" s="69">
        <v>3.5233453371196218E-2</v>
      </c>
      <c r="BT2124" s="69">
        <v>-0.22719284301795584</v>
      </c>
      <c r="BU2124" s="69">
        <v>0.24347698954039237</v>
      </c>
      <c r="BV2124" s="69">
        <v>-0.16169111358797669</v>
      </c>
      <c r="BW2124" s="69">
        <v>-0.40958398051000527</v>
      </c>
      <c r="BX2124" s="69">
        <v>-0.357479040529603</v>
      </c>
    </row>
    <row r="2125" spans="21:76">
      <c r="U2125" s="1">
        <v>13</v>
      </c>
      <c r="V2125" s="69">
        <v>6.8477701555752449E-18</v>
      </c>
      <c r="W2125" s="69">
        <v>-7.4262499427685797E-19</v>
      </c>
      <c r="X2125" s="69">
        <v>-1.5761872000744734E-18</v>
      </c>
      <c r="Y2125" s="69">
        <v>1.3877787807814457E-17</v>
      </c>
      <c r="Z2125" s="69">
        <v>0.18352633181694045</v>
      </c>
      <c r="AA2125" s="69">
        <v>-0.20380155949893272</v>
      </c>
      <c r="AB2125" s="69">
        <v>-0.17115828846910508</v>
      </c>
      <c r="AC2125" s="69">
        <v>0.43938280132372659</v>
      </c>
      <c r="AD2125" s="69">
        <v>0.16645424145369897</v>
      </c>
      <c r="AE2125" s="69">
        <v>-0.18809738331727455</v>
      </c>
      <c r="AF2125" s="69">
        <v>0.39338966079300697</v>
      </c>
      <c r="AG2125" s="69">
        <v>-0.30200561432343048</v>
      </c>
      <c r="AH2125" s="69">
        <v>-0.21106967285463188</v>
      </c>
      <c r="AI2125" s="69">
        <v>0.27555309676728962</v>
      </c>
      <c r="AJ2125" s="69">
        <v>1.5401142367186078E-2</v>
      </c>
      <c r="AK2125" s="69">
        <v>0.51981743651472312</v>
      </c>
      <c r="AL2125" s="69">
        <v>4.9526449766398799E-2</v>
      </c>
      <c r="BG2125" s="1">
        <v>13</v>
      </c>
      <c r="BH2125" s="69">
        <v>4.0152864806446862E-18</v>
      </c>
      <c r="BI2125" s="69">
        <v>5.7458053867606176E-17</v>
      </c>
      <c r="BJ2125" s="69">
        <v>-1.7432469997895693E-19</v>
      </c>
      <c r="BK2125" s="69">
        <v>0</v>
      </c>
      <c r="BL2125" s="69">
        <v>-0.15487473169130406</v>
      </c>
      <c r="BM2125" s="69">
        <v>-0.49787964550112834</v>
      </c>
      <c r="BN2125" s="69">
        <v>0.24626794402369717</v>
      </c>
      <c r="BO2125" s="69">
        <v>-8.4056929023736571E-2</v>
      </c>
      <c r="BP2125" s="69">
        <v>-0.30106754787266898</v>
      </c>
      <c r="BQ2125" s="69">
        <v>6.0071266116746909E-2</v>
      </c>
      <c r="BR2125" s="69">
        <v>0.20056964943255395</v>
      </c>
      <c r="BS2125" s="69">
        <v>-0.10555705830328413</v>
      </c>
      <c r="BT2125" s="69">
        <v>-0.17559788970293572</v>
      </c>
      <c r="BU2125" s="69">
        <v>0.5866167066444542</v>
      </c>
      <c r="BV2125" s="69">
        <v>-0.28779833844703917</v>
      </c>
      <c r="BW2125" s="69">
        <v>-0.2073161778067836</v>
      </c>
      <c r="BX2125" s="69">
        <v>0.11846453353972231</v>
      </c>
    </row>
    <row r="2126" spans="21:76">
      <c r="U2126" s="1">
        <v>14</v>
      </c>
      <c r="V2126" s="69">
        <v>4.494115016183105E-18</v>
      </c>
      <c r="W2126" s="69">
        <v>2.199583666079371E-19</v>
      </c>
      <c r="X2126" s="69">
        <v>9.9747461809028813E-19</v>
      </c>
      <c r="Y2126" s="69">
        <v>0</v>
      </c>
      <c r="Z2126" s="69">
        <v>-8.0450601923969661E-3</v>
      </c>
      <c r="AA2126" s="69">
        <v>0.25810356461320189</v>
      </c>
      <c r="AB2126" s="69">
        <v>4.872425313260785E-2</v>
      </c>
      <c r="AC2126" s="69">
        <v>-0.16795662607878117</v>
      </c>
      <c r="AD2126" s="69">
        <v>0.33893937970334748</v>
      </c>
      <c r="AE2126" s="69">
        <v>0.18381018581006595</v>
      </c>
      <c r="AF2126" s="69">
        <v>0.52973075613880061</v>
      </c>
      <c r="AG2126" s="69">
        <v>-7.7460405557586515E-2</v>
      </c>
      <c r="AH2126" s="69">
        <v>-0.37096356264015168</v>
      </c>
      <c r="AI2126" s="69">
        <v>4.9436374261323003E-2</v>
      </c>
      <c r="AJ2126" s="69">
        <v>0.28567529590822816</v>
      </c>
      <c r="AK2126" s="69">
        <v>-0.43400284100615344</v>
      </c>
      <c r="AL2126" s="69">
        <v>0.23963870577009438</v>
      </c>
      <c r="BG2126" s="1">
        <v>14</v>
      </c>
      <c r="BH2126" s="69">
        <v>-1.2013239080087357E-17</v>
      </c>
      <c r="BI2126" s="69">
        <v>-1.235431865243691E-17</v>
      </c>
      <c r="BJ2126" s="69">
        <v>1.3006102549813277E-18</v>
      </c>
      <c r="BK2126" s="69">
        <v>0</v>
      </c>
      <c r="BL2126" s="69">
        <v>-0.62784337416816549</v>
      </c>
      <c r="BM2126" s="69">
        <v>-2.6370356584484916E-2</v>
      </c>
      <c r="BN2126" s="69">
        <v>-0.2532598192829173</v>
      </c>
      <c r="BO2126" s="69">
        <v>-0.22237770021055225</v>
      </c>
      <c r="BP2126" s="69">
        <v>-0.29375350596847072</v>
      </c>
      <c r="BQ2126" s="69">
        <v>0.34432527637995419</v>
      </c>
      <c r="BR2126" s="69">
        <v>-0.22797850538640477</v>
      </c>
      <c r="BS2126" s="69">
        <v>-2.5815363192842194E-2</v>
      </c>
      <c r="BT2126" s="69">
        <v>8.853657093890327E-4</v>
      </c>
      <c r="BU2126" s="69">
        <v>-0.18621149137992529</v>
      </c>
      <c r="BV2126" s="69">
        <v>0.15976398484067594</v>
      </c>
      <c r="BW2126" s="69">
        <v>-0.28350028542486616</v>
      </c>
      <c r="BX2126" s="69">
        <v>-0.30571363723616196</v>
      </c>
    </row>
    <row r="2127" spans="21:76">
      <c r="U2127" s="1">
        <v>15</v>
      </c>
      <c r="V2127" s="69">
        <v>5.3530608786872319E-17</v>
      </c>
      <c r="W2127" s="69">
        <v>-1.376959851448921E-17</v>
      </c>
      <c r="X2127" s="69">
        <v>1.2083164706160477E-18</v>
      </c>
      <c r="Y2127" s="69">
        <v>0</v>
      </c>
      <c r="Z2127" s="69">
        <v>-0.29484426982535417</v>
      </c>
      <c r="AA2127" s="69">
        <v>0.69604995851380114</v>
      </c>
      <c r="AB2127" s="69">
        <v>-0.12521950462836473</v>
      </c>
      <c r="AC2127" s="69">
        <v>-0.29189122474202045</v>
      </c>
      <c r="AD2127" s="69">
        <v>-4.1390531284130852E-2</v>
      </c>
      <c r="AE2127" s="69">
        <v>-0.17138258584869975</v>
      </c>
      <c r="AF2127" s="69">
        <v>0.12977952644086543</v>
      </c>
      <c r="AG2127" s="69">
        <v>9.110240931121924E-2</v>
      </c>
      <c r="AH2127" s="69">
        <v>-0.10044683506193859</v>
      </c>
      <c r="AI2127" s="69">
        <v>-6.208594509254102E-3</v>
      </c>
      <c r="AJ2127" s="69">
        <v>-0.19355439168889166</v>
      </c>
      <c r="AK2127" s="69">
        <v>0.46501154277181939</v>
      </c>
      <c r="AL2127" s="69">
        <v>-8.744260021751657E-2</v>
      </c>
      <c r="BG2127" s="1">
        <v>15</v>
      </c>
      <c r="BH2127" s="69">
        <v>3.1933316140205294E-17</v>
      </c>
      <c r="BI2127" s="69">
        <v>1.6002317014606437E-19</v>
      </c>
      <c r="BJ2127" s="69">
        <v>-2.5723108461057288E-18</v>
      </c>
      <c r="BK2127" s="69">
        <v>0</v>
      </c>
      <c r="BL2127" s="69">
        <v>-0.32891378369536617</v>
      </c>
      <c r="BM2127" s="69">
        <v>6.2921258150588966E-2</v>
      </c>
      <c r="BN2127" s="69">
        <v>-0.51126569780228037</v>
      </c>
      <c r="BO2127" s="69">
        <v>-0.14544227573018864</v>
      </c>
      <c r="BP2127" s="69">
        <v>0.52669521827812382</v>
      </c>
      <c r="BQ2127" s="69">
        <v>-0.15461354910106623</v>
      </c>
      <c r="BR2127" s="69">
        <v>5.3326093569800538E-2</v>
      </c>
      <c r="BS2127" s="69">
        <v>-0.37895502321216218</v>
      </c>
      <c r="BT2127" s="69">
        <v>-0.12854471848749993</v>
      </c>
      <c r="BU2127" s="69">
        <v>0.26802244170629141</v>
      </c>
      <c r="BV2127" s="69">
        <v>-0.18063973437951458</v>
      </c>
      <c r="BW2127" s="69">
        <v>0.15944343788346207</v>
      </c>
      <c r="BX2127" s="69">
        <v>0.10551818337741627</v>
      </c>
    </row>
    <row r="2128" spans="21:76">
      <c r="U2128" s="1">
        <v>16</v>
      </c>
      <c r="V2128" s="69">
        <v>-1.4968755937349724E-17</v>
      </c>
      <c r="W2128" s="69">
        <v>1.771477122103337E-18</v>
      </c>
      <c r="X2128" s="69">
        <v>6.2834437740047953E-18</v>
      </c>
      <c r="Y2128" s="69">
        <v>0</v>
      </c>
      <c r="Z2128" s="69">
        <v>-2.1615507001150135E-2</v>
      </c>
      <c r="AA2128" s="69">
        <v>-0.35821594779185822</v>
      </c>
      <c r="AB2128" s="69">
        <v>-0.17023206952257999</v>
      </c>
      <c r="AC2128" s="69">
        <v>-0.53275614609908961</v>
      </c>
      <c r="AD2128" s="69">
        <v>0.31882898262504972</v>
      </c>
      <c r="AE2128" s="69">
        <v>-0.11793248441206521</v>
      </c>
      <c r="AF2128" s="69">
        <v>-0.24826418433592026</v>
      </c>
      <c r="AG2128" s="69">
        <v>-0.197700861564269</v>
      </c>
      <c r="AH2128" s="69">
        <v>-0.39706600936081243</v>
      </c>
      <c r="AI2128" s="69">
        <v>0.12658304143510657</v>
      </c>
      <c r="AJ2128" s="69">
        <v>-0.40887795537268834</v>
      </c>
      <c r="AK2128" s="69">
        <v>-2.4015828943455345E-2</v>
      </c>
      <c r="AL2128" s="69">
        <v>-2.6128229513926286E-2</v>
      </c>
      <c r="BG2128" s="1">
        <v>16</v>
      </c>
      <c r="BH2128" s="69">
        <v>2.6323412511201915E-17</v>
      </c>
      <c r="BI2128" s="69">
        <v>9.3394718028234519E-20</v>
      </c>
      <c r="BJ2128" s="69">
        <v>-8.871087485848382E-18</v>
      </c>
      <c r="BK2128" s="69">
        <v>0</v>
      </c>
      <c r="BL2128" s="69">
        <v>0.18418789206756933</v>
      </c>
      <c r="BM2128" s="69">
        <v>-8.7347469296603461E-2</v>
      </c>
      <c r="BN2128" s="69">
        <v>-6.0195880441642632E-2</v>
      </c>
      <c r="BO2128" s="69">
        <v>-0.24734366285862425</v>
      </c>
      <c r="BP2128" s="69">
        <v>-3.151993673290554E-2</v>
      </c>
      <c r="BQ2128" s="69">
        <v>-7.6594900460227364E-2</v>
      </c>
      <c r="BR2128" s="69">
        <v>-0.52289262620788035</v>
      </c>
      <c r="BS2128" s="69">
        <v>9.9269876971630575E-2</v>
      </c>
      <c r="BT2128" s="69">
        <v>-8.7512421491910325E-2</v>
      </c>
      <c r="BU2128" s="69">
        <v>-0.24584715794993406</v>
      </c>
      <c r="BV2128" s="69">
        <v>-0.73038471845897268</v>
      </c>
      <c r="BW2128" s="69">
        <v>-4.3575981363722815E-2</v>
      </c>
      <c r="BX2128" s="69">
        <v>-7.166878147527915E-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3097467550780988</v>
      </c>
      <c r="AQ2130" s="50" t="s">
        <v>348</v>
      </c>
      <c r="AR2130" s="3">
        <f>+AP2130/AP2132</f>
        <v>0.95954314022670528</v>
      </c>
      <c r="AS2130" s="153">
        <f>ATAN2(AR2130,AR2131)</f>
        <v>0.28542121345778104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5887593129218009</v>
      </c>
      <c r="CC2130" s="50" t="s">
        <v>348</v>
      </c>
      <c r="CD2130" s="3">
        <f>+CB2130/CB2132</f>
        <v>0.9213637900150633</v>
      </c>
      <c r="CE2130" s="153">
        <f>ATAN2(CD2130,CD2131)</f>
        <v>-0.39922172389056981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273178717648563</v>
      </c>
      <c r="AQ2131" s="50" t="s">
        <v>349</v>
      </c>
      <c r="AR2131" s="3">
        <f>-AP2131/AP2132</f>
        <v>0.28156164874477047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36233924903076992</v>
      </c>
      <c r="CC2131" s="50" t="s">
        <v>349</v>
      </c>
      <c r="CD2131" s="3">
        <f>-CB2131/CB2132</f>
        <v>-0.38870138467604959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7022701375141329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3217895102882042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5954314022670528</v>
      </c>
      <c r="Z2134" s="106">
        <v>0</v>
      </c>
      <c r="AA2134" s="106">
        <v>0</v>
      </c>
      <c r="AB2134" s="105">
        <f>-AR2131</f>
        <v>-0.28156164874477047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213637900150633</v>
      </c>
      <c r="BL2134" s="106">
        <v>0</v>
      </c>
      <c r="BM2134" s="106">
        <v>0</v>
      </c>
      <c r="BN2134" s="105">
        <f>-CD2131</f>
        <v>0.38870138467604959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28156164874477047</v>
      </c>
      <c r="Z2137" s="106">
        <v>0</v>
      </c>
      <c r="AA2137" s="106">
        <v>0</v>
      </c>
      <c r="AB2137" s="105">
        <f>AR2130</f>
        <v>0.9595431402267052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8870138467604959</v>
      </c>
      <c r="BL2137" s="106">
        <v>0</v>
      </c>
      <c r="BM2137" s="106">
        <v>0</v>
      </c>
      <c r="BN2137" s="105">
        <f>CD2130</f>
        <v>0.9213637900150633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-5.440092820663267E-15</v>
      </c>
      <c r="X2150" s="69">
        <v>7.3205330686221259E-15</v>
      </c>
      <c r="Y2150" s="69">
        <v>5.4123372450476381E-16</v>
      </c>
      <c r="Z2150" s="69">
        <v>-9.4368957093138306E-16</v>
      </c>
      <c r="AA2150" s="69">
        <v>-4.9960036108132044E-16</v>
      </c>
      <c r="AB2150" s="69">
        <v>2.4980018054066022E-16</v>
      </c>
      <c r="AC2150" s="69">
        <v>-2.7755575615628914E-16</v>
      </c>
      <c r="AD2150" s="69">
        <v>-6.2536781308963896E-16</v>
      </c>
      <c r="AE2150" s="69">
        <v>-9.7144514654701197E-16</v>
      </c>
      <c r="AF2150" s="69">
        <v>-6.106226635438361E-16</v>
      </c>
      <c r="AG2150" s="69">
        <v>1.6306400674181987E-16</v>
      </c>
      <c r="AH2150" s="69">
        <v>3.5952144039619327E-16</v>
      </c>
      <c r="AI2150" s="69">
        <v>-7.5286998857393428E-16</v>
      </c>
      <c r="AJ2150" s="69">
        <v>2.4980018054066022E-16</v>
      </c>
      <c r="AK2150" s="69">
        <v>1.9428902930940239E-16</v>
      </c>
      <c r="AL2150" s="69">
        <v>1.9428902930940239E-16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44</v>
      </c>
      <c r="BI2150" s="69">
        <v>-5.5892790395972725E-15</v>
      </c>
      <c r="BJ2150" s="69">
        <v>7.5703332491627862E-15</v>
      </c>
      <c r="BK2150" s="69">
        <v>7.5633943552588789E-16</v>
      </c>
      <c r="BL2150" s="69">
        <v>-8.7430063189231078E-16</v>
      </c>
      <c r="BM2150" s="69">
        <v>-3.1225022567582528E-16</v>
      </c>
      <c r="BN2150" s="69">
        <v>3.0184188481996443E-16</v>
      </c>
      <c r="BO2150" s="69">
        <v>-1.2836953722228372E-16</v>
      </c>
      <c r="BP2150" s="69">
        <v>-2.9837243786801082E-16</v>
      </c>
      <c r="BQ2150" s="69">
        <v>-5.7245874707234634E-16</v>
      </c>
      <c r="BR2150" s="69">
        <v>-7.4246164771807344E-16</v>
      </c>
      <c r="BS2150" s="69">
        <v>-1.0408340855860843E-17</v>
      </c>
      <c r="BT2150" s="69">
        <v>1.3921155894713877E-16</v>
      </c>
      <c r="BU2150" s="69">
        <v>-1.2073675392798577E-15</v>
      </c>
      <c r="BV2150" s="69">
        <v>3.4694469519536142E-17</v>
      </c>
      <c r="BW2150" s="69">
        <v>1.1718057080223332E-15</v>
      </c>
      <c r="BX2150" s="69">
        <v>-3.3306690738754696E-16</v>
      </c>
    </row>
    <row r="2151" spans="21:76">
      <c r="U2151" s="1">
        <v>1</v>
      </c>
      <c r="V2151" s="69">
        <v>-9.1882933460677581E-18</v>
      </c>
      <c r="W2151" s="69">
        <v>0.99999999999999989</v>
      </c>
      <c r="X2151" s="69">
        <v>1.2906342661267445E-15</v>
      </c>
      <c r="Y2151" s="69">
        <v>1.1379786002407855E-15</v>
      </c>
      <c r="Z2151" s="69">
        <v>-5.3429483060085659E-16</v>
      </c>
      <c r="AA2151" s="69">
        <v>6.106226635438361E-16</v>
      </c>
      <c r="AB2151" s="69">
        <v>8.8991314317610204E-16</v>
      </c>
      <c r="AC2151" s="69">
        <v>-1.5265566588595902E-16</v>
      </c>
      <c r="AD2151" s="69">
        <v>-1.8821749714348357E-16</v>
      </c>
      <c r="AE2151" s="69">
        <v>5.134781488891349E-16</v>
      </c>
      <c r="AF2151" s="69">
        <v>-7.0256300777060687E-16</v>
      </c>
      <c r="AG2151" s="69">
        <v>-1.3877787807814457E-16</v>
      </c>
      <c r="AH2151" s="69">
        <v>-1.7867651802561113E-16</v>
      </c>
      <c r="AI2151" s="69">
        <v>-2.3071822230491534E-16</v>
      </c>
      <c r="AJ2151" s="69">
        <v>-2.9837243786801082E-16</v>
      </c>
      <c r="AK2151" s="69">
        <v>2.6714741530042829E-16</v>
      </c>
      <c r="AL2151" s="69">
        <v>-2.3939183968479938E-16</v>
      </c>
      <c r="BG2151" s="1">
        <v>1</v>
      </c>
      <c r="BH2151" s="69">
        <v>3.1286608183421726E-18</v>
      </c>
      <c r="BI2151" s="69">
        <v>1</v>
      </c>
      <c r="BJ2151" s="69">
        <v>1.0920084281274001E-15</v>
      </c>
      <c r="BK2151" s="69">
        <v>1.1986939218999737E-15</v>
      </c>
      <c r="BL2151" s="69">
        <v>-5.0653925498522767E-16</v>
      </c>
      <c r="BM2151" s="69">
        <v>2.6302744704498338E-16</v>
      </c>
      <c r="BN2151" s="69">
        <v>5.4123372450476381E-16</v>
      </c>
      <c r="BO2151" s="69">
        <v>-2.5153490401663703E-16</v>
      </c>
      <c r="BP2151" s="69">
        <v>-1.4051260155412137E-16</v>
      </c>
      <c r="BQ2151" s="69">
        <v>4.0592529337857286E-16</v>
      </c>
      <c r="BR2151" s="69">
        <v>3.5041414214731503E-16</v>
      </c>
      <c r="BS2151" s="69">
        <v>5.6898930012039273E-16</v>
      </c>
      <c r="BT2151" s="69">
        <v>4.3259666682171627E-16</v>
      </c>
      <c r="BU2151" s="69">
        <v>-8.5001450322863548E-17</v>
      </c>
      <c r="BV2151" s="69">
        <v>1.7347234759768071E-18</v>
      </c>
      <c r="BW2151" s="69">
        <v>-1.7139067942650854E-15</v>
      </c>
      <c r="BX2151" s="69">
        <v>1.7126057516581028E-15</v>
      </c>
    </row>
    <row r="2152" spans="21:76">
      <c r="U2152" s="1">
        <v>2</v>
      </c>
      <c r="V2152" s="69">
        <v>2.0842149557365815E-17</v>
      </c>
      <c r="W2152" s="69">
        <v>-3.5266462567022165E-17</v>
      </c>
      <c r="X2152" s="69">
        <v>1.0000000000000002</v>
      </c>
      <c r="Y2152" s="69">
        <v>1.0234868508263162E-16</v>
      </c>
      <c r="Z2152" s="69">
        <v>1.0195837230053684E-15</v>
      </c>
      <c r="AA2152" s="69">
        <v>-2.6367796834847468E-16</v>
      </c>
      <c r="AB2152" s="69">
        <v>3.5388358909926865E-16</v>
      </c>
      <c r="AC2152" s="69">
        <v>3.5041414214731503E-16</v>
      </c>
      <c r="AD2152" s="69">
        <v>-2.5326962749261384E-16</v>
      </c>
      <c r="AE2152" s="69">
        <v>5.7332610881033474E-16</v>
      </c>
      <c r="AF2152" s="69">
        <v>-1.0408340855860843E-17</v>
      </c>
      <c r="AG2152" s="69">
        <v>3.2959746043559335E-16</v>
      </c>
      <c r="AH2152" s="69">
        <v>-1.1449174941446927E-16</v>
      </c>
      <c r="AI2152" s="69">
        <v>9.7144514654701197E-17</v>
      </c>
      <c r="AJ2152" s="69">
        <v>-2.1857515797307769E-16</v>
      </c>
      <c r="AK2152" s="69">
        <v>-8.1532003370909933E-17</v>
      </c>
      <c r="AL2152" s="69">
        <v>2.6828582758153807E-16</v>
      </c>
      <c r="BG2152" s="1">
        <v>2</v>
      </c>
      <c r="BH2152" s="69">
        <v>-2.3444079094506593E-17</v>
      </c>
      <c r="BI2152" s="69">
        <v>6.9597750315426576E-18</v>
      </c>
      <c r="BJ2152" s="69">
        <v>1.0000000000000002</v>
      </c>
      <c r="BK2152" s="69">
        <v>1.9081958235744878E-16</v>
      </c>
      <c r="BL2152" s="69">
        <v>9.773404958599019E-16</v>
      </c>
      <c r="BM2152" s="69">
        <v>-1.7780915628762273E-16</v>
      </c>
      <c r="BN2152" s="69">
        <v>1.2836953722228372E-16</v>
      </c>
      <c r="BO2152" s="69">
        <v>3.7816971776294395E-16</v>
      </c>
      <c r="BP2152" s="69">
        <v>5.5511151231257827E-17</v>
      </c>
      <c r="BQ2152" s="69">
        <v>1.4224732503009818E-16</v>
      </c>
      <c r="BR2152" s="69">
        <v>-3.5561831257524545E-17</v>
      </c>
      <c r="BS2152" s="69">
        <v>1.8279648628105605E-16</v>
      </c>
      <c r="BT2152" s="69">
        <v>-2.3245294578089215E-16</v>
      </c>
      <c r="BU2152" s="69">
        <v>3.0010716134398763E-16</v>
      </c>
      <c r="BV2152" s="69">
        <v>-9.7144514654701197E-17</v>
      </c>
      <c r="BW2152" s="69">
        <v>-1.2563734774762025E-15</v>
      </c>
      <c r="BX2152" s="69">
        <v>-1.6913553890773869E-16</v>
      </c>
    </row>
    <row r="2153" spans="21:76">
      <c r="U2153" s="1">
        <v>3</v>
      </c>
      <c r="V2153" s="69">
        <v>-1.1869375973586289E-17</v>
      </c>
      <c r="W2153" s="69">
        <v>-3.7737362431445933E-17</v>
      </c>
      <c r="X2153" s="69">
        <v>-2.5827607540004327E-17</v>
      </c>
      <c r="Y2153" s="105">
        <v>0.9702270137514134</v>
      </c>
      <c r="Z2153" s="69">
        <v>-9.156457495208363E-2</v>
      </c>
      <c r="AA2153" s="69">
        <v>-1.0510322610155455E-2</v>
      </c>
      <c r="AB2153" s="69">
        <v>0.15209711568605475</v>
      </c>
      <c r="AC2153" s="69">
        <v>3.9628014907843179E-2</v>
      </c>
      <c r="AD2153" s="69">
        <v>0.12950884143554761</v>
      </c>
      <c r="AE2153" s="69">
        <v>-3.440027895522868E-2</v>
      </c>
      <c r="AF2153" s="69">
        <v>-1.9931765217933557E-2</v>
      </c>
      <c r="AG2153" s="69">
        <v>4.7606561419115581E-2</v>
      </c>
      <c r="AH2153" s="69">
        <v>2.4549007745364365E-2</v>
      </c>
      <c r="AI2153" s="69">
        <v>5.6102650734703996E-2</v>
      </c>
      <c r="AJ2153" s="69">
        <v>-6.5957848102828898E-3</v>
      </c>
      <c r="AK2153" s="69">
        <v>1.6681987775537054E-2</v>
      </c>
      <c r="AL2153" s="69">
        <v>-2.7740906667903575E-2</v>
      </c>
      <c r="BG2153" s="1">
        <v>3</v>
      </c>
      <c r="BH2153" s="69">
        <v>-2.514689079543577E-17</v>
      </c>
      <c r="BI2153" s="69">
        <v>1.7219725789654742E-17</v>
      </c>
      <c r="BJ2153" s="69">
        <v>-8.2252724202836496E-18</v>
      </c>
      <c r="BK2153" s="105">
        <v>0.93217895102882031</v>
      </c>
      <c r="BL2153" s="69">
        <v>8.9767554319352044E-2</v>
      </c>
      <c r="BM2153" s="69">
        <v>-3.6426590661878533E-3</v>
      </c>
      <c r="BN2153" s="69">
        <v>-8.8742772182650129E-2</v>
      </c>
      <c r="BO2153" s="69">
        <v>-0.14217667155136979</v>
      </c>
      <c r="BP2153" s="69">
        <v>-6.223768435111586E-2</v>
      </c>
      <c r="BQ2153" s="69">
        <v>-5.9136664350910043E-2</v>
      </c>
      <c r="BR2153" s="69">
        <v>3.4668056329108556E-2</v>
      </c>
      <c r="BS2153" s="69">
        <v>-6.0377773218899061E-2</v>
      </c>
      <c r="BT2153" s="69">
        <v>-1.6420975476110322E-2</v>
      </c>
      <c r="BU2153" s="69">
        <v>-7.2120193255981305E-2</v>
      </c>
      <c r="BV2153" s="69">
        <v>8.8349289452731627E-2</v>
      </c>
      <c r="BW2153" s="69">
        <v>-0.16322050700084537</v>
      </c>
      <c r="BX2153" s="69">
        <v>0.20675083874421385</v>
      </c>
    </row>
    <row r="2154" spans="21:76">
      <c r="U2154" s="1">
        <v>4</v>
      </c>
      <c r="V2154" s="69">
        <v>4.1960161708865904E-19</v>
      </c>
      <c r="W2154" s="69">
        <v>-5.2238792757191348E-17</v>
      </c>
      <c r="X2154" s="69">
        <v>0</v>
      </c>
      <c r="Y2154" s="69">
        <v>-6.2570710920630671E-2</v>
      </c>
      <c r="Z2154" s="69">
        <v>-0.45153579015833478</v>
      </c>
      <c r="AA2154" s="69">
        <v>-0.3563899501798235</v>
      </c>
      <c r="AB2154" s="69">
        <v>0.45909266428751655</v>
      </c>
      <c r="AC2154" s="69">
        <v>-0.14140044880581237</v>
      </c>
      <c r="AD2154" s="69">
        <v>-0.18632975513255937</v>
      </c>
      <c r="AE2154" s="69">
        <v>0.35898972691268682</v>
      </c>
      <c r="AF2154" s="69">
        <v>0.38018125594509211</v>
      </c>
      <c r="AG2154" s="69">
        <v>-0.10259069238204295</v>
      </c>
      <c r="AH2154" s="69">
        <v>-2.557558226170813E-2</v>
      </c>
      <c r="AI2154" s="69">
        <v>-0.14767059350190234</v>
      </c>
      <c r="AJ2154" s="69">
        <v>-0.12374840011075</v>
      </c>
      <c r="AK2154" s="69">
        <v>0.2205137431812744</v>
      </c>
      <c r="AL2154" s="69">
        <v>-0.17137866599920654</v>
      </c>
      <c r="BG2154" s="1">
        <v>4</v>
      </c>
      <c r="BH2154" s="69">
        <v>1.131592899133507E-17</v>
      </c>
      <c r="BI2154" s="69">
        <v>-1.4869356498385639E-18</v>
      </c>
      <c r="BJ2154" s="69">
        <v>-2.7755575615628914E-17</v>
      </c>
      <c r="BK2154" s="69">
        <v>-1.9835162699349908E-2</v>
      </c>
      <c r="BL2154" s="69">
        <v>-0.13147787810105102</v>
      </c>
      <c r="BM2154" s="69">
        <v>9.5725424937517511E-2</v>
      </c>
      <c r="BN2154" s="69">
        <v>0.62832821515303017</v>
      </c>
      <c r="BO2154" s="69">
        <v>-0.11791542997069318</v>
      </c>
      <c r="BP2154" s="69">
        <v>0.45107816676203799</v>
      </c>
      <c r="BQ2154" s="69">
        <v>8.5529692015982053E-2</v>
      </c>
      <c r="BR2154" s="69">
        <v>-0.34885298489284489</v>
      </c>
      <c r="BS2154" s="69">
        <v>-0.298311140697335</v>
      </c>
      <c r="BT2154" s="69">
        <v>-7.0791631462825896E-3</v>
      </c>
      <c r="BU2154" s="69">
        <v>-1.6534062457776715E-2</v>
      </c>
      <c r="BV2154" s="69">
        <v>0.14786959259775603</v>
      </c>
      <c r="BW2154" s="69">
        <v>-0.3124116924742727</v>
      </c>
      <c r="BX2154" s="69">
        <v>0.15228797742528749</v>
      </c>
    </row>
    <row r="2155" spans="21:76">
      <c r="U2155" s="1">
        <v>5</v>
      </c>
      <c r="V2155" s="69">
        <v>-1.6377768515461682E-18</v>
      </c>
      <c r="W2155" s="69">
        <v>1.0542171868490458E-18</v>
      </c>
      <c r="X2155" s="69">
        <v>0</v>
      </c>
      <c r="Y2155" s="105">
        <v>0.23397531477038691</v>
      </c>
      <c r="Z2155" s="69">
        <v>0.25893974663231611</v>
      </c>
      <c r="AA2155" s="69">
        <v>-5.1724147224593606E-2</v>
      </c>
      <c r="AB2155" s="69">
        <v>-0.50792954840554316</v>
      </c>
      <c r="AC2155" s="69">
        <v>-0.20213968818729591</v>
      </c>
      <c r="AD2155" s="69">
        <v>-0.58686431027768515</v>
      </c>
      <c r="AE2155" s="69">
        <v>0.23865048500468727</v>
      </c>
      <c r="AF2155" s="69">
        <v>0.18432093382028444</v>
      </c>
      <c r="AG2155" s="69">
        <v>-0.22484570446439431</v>
      </c>
      <c r="AH2155" s="69">
        <v>-0.10863707081498716</v>
      </c>
      <c r="AI2155" s="69">
        <v>-0.27213196129617728</v>
      </c>
      <c r="AJ2155" s="69">
        <v>-5.7425578066247537E-3</v>
      </c>
      <c r="AK2155" s="69">
        <v>-1.0204553017136629E-2</v>
      </c>
      <c r="AL2155" s="69">
        <v>6.9202565590507803E-2</v>
      </c>
      <c r="BG2155" s="1">
        <v>5</v>
      </c>
      <c r="BH2155" s="69">
        <v>1.3877591504942074E-18</v>
      </c>
      <c r="BI2155" s="69">
        <v>-1.057884193709122E-18</v>
      </c>
      <c r="BJ2155" s="69">
        <v>0</v>
      </c>
      <c r="BK2155" s="105">
        <v>0.36145396605860847</v>
      </c>
      <c r="BL2155" s="69">
        <v>-0.23872281902516493</v>
      </c>
      <c r="BM2155" s="69">
        <v>1.4647340968771383E-2</v>
      </c>
      <c r="BN2155" s="69">
        <v>0.26334511611177264</v>
      </c>
      <c r="BO2155" s="69">
        <v>0.36019864501412246</v>
      </c>
      <c r="BP2155" s="69">
        <v>0.18526250761868263</v>
      </c>
      <c r="BQ2155" s="69">
        <v>0.15720521680352398</v>
      </c>
      <c r="BR2155" s="69">
        <v>-0.10855154952212831</v>
      </c>
      <c r="BS2155" s="69">
        <v>0.13934233408223964</v>
      </c>
      <c r="BT2155" s="69">
        <v>4.1960727410994186E-2</v>
      </c>
      <c r="BU2155" s="69">
        <v>0.18508849413919118</v>
      </c>
      <c r="BV2155" s="69">
        <v>-0.21973567313367801</v>
      </c>
      <c r="BW2155" s="69">
        <v>0.40379688136930109</v>
      </c>
      <c r="BX2155" s="69">
        <v>-0.52484725854346825</v>
      </c>
    </row>
    <row r="2156" spans="21:76">
      <c r="U2156" s="1">
        <v>6</v>
      </c>
      <c r="V2156" s="69">
        <v>9.6574679318069374E-19</v>
      </c>
      <c r="W2156" s="69">
        <v>-1.9249799132330939E-17</v>
      </c>
      <c r="X2156" s="69">
        <v>-7.5786730759998538E-18</v>
      </c>
      <c r="Y2156" s="69">
        <v>0</v>
      </c>
      <c r="Z2156" s="69">
        <v>-0.28158522983439388</v>
      </c>
      <c r="AA2156" s="69">
        <v>-5.2398379006250426E-2</v>
      </c>
      <c r="AB2156" s="69">
        <v>-1.8855936451897655E-2</v>
      </c>
      <c r="AC2156" s="69">
        <v>-0.16092161805094085</v>
      </c>
      <c r="AD2156" s="69">
        <v>-0.30103799540610815</v>
      </c>
      <c r="AE2156" s="69">
        <v>4.074160093505283E-2</v>
      </c>
      <c r="AF2156" s="69">
        <v>-8.38390113645332E-2</v>
      </c>
      <c r="AG2156" s="69">
        <v>-7.2563754484387497E-2</v>
      </c>
      <c r="AH2156" s="69">
        <v>0.1888031831578505</v>
      </c>
      <c r="AI2156" s="69">
        <v>0.65031065287048551</v>
      </c>
      <c r="AJ2156" s="69">
        <v>9.8771298006731484E-2</v>
      </c>
      <c r="AK2156" s="69">
        <v>1.6348909771712234E-2</v>
      </c>
      <c r="AL2156" s="69">
        <v>0.56441206607996641</v>
      </c>
      <c r="BG2156" s="1">
        <v>6</v>
      </c>
      <c r="BH2156" s="69">
        <v>1.1518015864879371E-17</v>
      </c>
      <c r="BI2156" s="69">
        <v>-5.896389691259319E-18</v>
      </c>
      <c r="BJ2156" s="69">
        <v>3.4700460488573205E-18</v>
      </c>
      <c r="BK2156" s="69">
        <v>0</v>
      </c>
      <c r="BL2156" s="69">
        <v>-0.12352376029301221</v>
      </c>
      <c r="BM2156" s="69">
        <v>3.4355859744475852E-2</v>
      </c>
      <c r="BN2156" s="69">
        <v>5.608516225027918E-2</v>
      </c>
      <c r="BO2156" s="69">
        <v>-5.0856552373744542E-2</v>
      </c>
      <c r="BP2156" s="69">
        <v>5.6029813670060574E-2</v>
      </c>
      <c r="BQ2156" s="69">
        <v>-4.3372116642521129E-2</v>
      </c>
      <c r="BR2156" s="69">
        <v>-9.1714530387024665E-2</v>
      </c>
      <c r="BS2156" s="69">
        <v>0.41758189582673866</v>
      </c>
      <c r="BT2156" s="69">
        <v>-0.8395694557137594</v>
      </c>
      <c r="BU2156" s="69">
        <v>-2.3255611882597473E-2</v>
      </c>
      <c r="BV2156" s="69">
        <v>0.19974429443664976</v>
      </c>
      <c r="BW2156" s="69">
        <v>0.15309697284841509</v>
      </c>
      <c r="BX2156" s="69">
        <v>0.1458382157224587</v>
      </c>
    </row>
    <row r="2157" spans="21:76">
      <c r="U2157" s="1">
        <v>7</v>
      </c>
      <c r="V2157" s="69">
        <v>3.1827950071130993E-19</v>
      </c>
      <c r="W2157" s="69">
        <v>2.8162223539363733E-17</v>
      </c>
      <c r="X2157" s="69">
        <v>4.8897821786094835E-17</v>
      </c>
      <c r="Y2157" s="69">
        <v>0</v>
      </c>
      <c r="Z2157" s="69">
        <v>0.21555765856513193</v>
      </c>
      <c r="AA2157" s="69">
        <v>-5.5280937326546022E-2</v>
      </c>
      <c r="AB2157" s="69">
        <v>6.5274900187103191E-2</v>
      </c>
      <c r="AC2157" s="69">
        <v>-0.21157248512774662</v>
      </c>
      <c r="AD2157" s="69">
        <v>0.21217381865829882</v>
      </c>
      <c r="AE2157" s="69">
        <v>-0.23141137484066437</v>
      </c>
      <c r="AF2157" s="69">
        <v>0.34916932274726897</v>
      </c>
      <c r="AG2157" s="69">
        <v>-5.8270673243904926E-2</v>
      </c>
      <c r="AH2157" s="69">
        <v>0.59131284043195631</v>
      </c>
      <c r="AI2157" s="69">
        <v>-0.25775312323909444</v>
      </c>
      <c r="AJ2157" s="69">
        <v>-0.34450335210781879</v>
      </c>
      <c r="AK2157" s="69">
        <v>3.7089234982820478E-3</v>
      </c>
      <c r="AL2157" s="69">
        <v>0.37787257135259311</v>
      </c>
      <c r="BG2157" s="1">
        <v>7</v>
      </c>
      <c r="BH2157" s="69">
        <v>6.0118949513244669E-18</v>
      </c>
      <c r="BI2157" s="69">
        <v>2.7478966794048471E-17</v>
      </c>
      <c r="BJ2157" s="69">
        <v>2.9256185832890806E-18</v>
      </c>
      <c r="BK2157" s="69">
        <v>0</v>
      </c>
      <c r="BL2157" s="69">
        <v>0.20503586017631917</v>
      </c>
      <c r="BM2157" s="69">
        <v>-8.5250536537332722E-2</v>
      </c>
      <c r="BN2157" s="69">
        <v>-6.2138912768135379E-2</v>
      </c>
      <c r="BO2157" s="69">
        <v>0.10521968172250346</v>
      </c>
      <c r="BP2157" s="69">
        <v>-0.17098809933334655</v>
      </c>
      <c r="BQ2157" s="69">
        <v>-0.56102542036603975</v>
      </c>
      <c r="BR2157" s="69">
        <v>-0.30446306014971625</v>
      </c>
      <c r="BS2157" s="69">
        <v>-0.33632743741162197</v>
      </c>
      <c r="BT2157" s="69">
        <v>-0.2119624173227837</v>
      </c>
      <c r="BU2157" s="69">
        <v>0.14968554961566671</v>
      </c>
      <c r="BV2157" s="69">
        <v>0.25759787854578914</v>
      </c>
      <c r="BW2157" s="69">
        <v>-0.13365016439765529</v>
      </c>
      <c r="BX2157" s="69">
        <v>-0.48415596660794291</v>
      </c>
    </row>
    <row r="2158" spans="21:76">
      <c r="U2158" s="1">
        <v>8</v>
      </c>
      <c r="V2158" s="69">
        <v>-2.2848848936188649E-18</v>
      </c>
      <c r="W2158" s="69">
        <v>4.3994353226729357E-18</v>
      </c>
      <c r="X2158" s="69">
        <v>-1.2913334176256446E-18</v>
      </c>
      <c r="Y2158" s="69">
        <v>0</v>
      </c>
      <c r="Z2158" s="69">
        <v>-0.12514233934467925</v>
      </c>
      <c r="AA2158" s="69">
        <v>6.0014153554181868E-2</v>
      </c>
      <c r="AB2158" s="69">
        <v>-9.0984511939436713E-2</v>
      </c>
      <c r="AC2158" s="69">
        <v>0.21214335051869182</v>
      </c>
      <c r="AD2158" s="69">
        <v>-0.24125198979935453</v>
      </c>
      <c r="AE2158" s="69">
        <v>-0.24335733184959191</v>
      </c>
      <c r="AF2158" s="69">
        <v>0.30062462912326882</v>
      </c>
      <c r="AG2158" s="69">
        <v>-2.93574642267194E-2</v>
      </c>
      <c r="AH2158" s="69">
        <v>5.6507820020058538E-2</v>
      </c>
      <c r="AI2158" s="69">
        <v>0.32845672683156485</v>
      </c>
      <c r="AJ2158" s="69">
        <v>-0.4710026454185412</v>
      </c>
      <c r="AK2158" s="69">
        <v>-0.49888447295849947</v>
      </c>
      <c r="AL2158" s="69">
        <v>-0.37011647805962677</v>
      </c>
      <c r="BG2158" s="1">
        <v>8</v>
      </c>
      <c r="BH2158" s="69">
        <v>-1.0069789722039616E-17</v>
      </c>
      <c r="BI2158" s="69">
        <v>7.603359108140256E-19</v>
      </c>
      <c r="BJ2158" s="69">
        <v>1.1264196787034342E-17</v>
      </c>
      <c r="BK2158" s="69">
        <v>0</v>
      </c>
      <c r="BL2158" s="69">
        <v>8.273407519453517E-2</v>
      </c>
      <c r="BM2158" s="69">
        <v>0.11116333522160698</v>
      </c>
      <c r="BN2158" s="69">
        <v>1.0189492905504118E-3</v>
      </c>
      <c r="BO2158" s="69">
        <v>-0.57065544074546037</v>
      </c>
      <c r="BP2158" s="69">
        <v>-1.9167600657888736E-2</v>
      </c>
      <c r="BQ2158" s="69">
        <v>-5.5330675278641835E-2</v>
      </c>
      <c r="BR2158" s="69">
        <v>-0.28550631021438183</v>
      </c>
      <c r="BS2158" s="69">
        <v>0.34055399291131094</v>
      </c>
      <c r="BT2158" s="69">
        <v>0.31359886216637006</v>
      </c>
      <c r="BU2158" s="69">
        <v>0.48957700359403095</v>
      </c>
      <c r="BV2158" s="69">
        <v>0.24155877088610039</v>
      </c>
      <c r="BW2158" s="69">
        <v>0.23981002754222419</v>
      </c>
      <c r="BX2158" s="69">
        <v>-1.8438592415482916E-2</v>
      </c>
    </row>
    <row r="2159" spans="21:76">
      <c r="U2159" s="1">
        <v>9</v>
      </c>
      <c r="V2159" s="69">
        <v>-3.2603446607464957E-18</v>
      </c>
      <c r="W2159" s="69">
        <v>5.1644794167414377E-17</v>
      </c>
      <c r="X2159" s="69">
        <v>-2.7196280577513067E-17</v>
      </c>
      <c r="Y2159" s="69">
        <v>0</v>
      </c>
      <c r="Z2159" s="69">
        <v>0.40341774384907486</v>
      </c>
      <c r="AA2159" s="69">
        <v>-0.16004409109362275</v>
      </c>
      <c r="AB2159" s="69">
        <v>0.11521075582499507</v>
      </c>
      <c r="AC2159" s="69">
        <v>-0.44544494511723631</v>
      </c>
      <c r="AD2159" s="69">
        <v>-0.11011000685249916</v>
      </c>
      <c r="AE2159" s="69">
        <v>-0.16895442563497887</v>
      </c>
      <c r="AF2159" s="69">
        <v>0.23859030759916569</v>
      </c>
      <c r="AG2159" s="69">
        <v>0.38924962565356214</v>
      </c>
      <c r="AH2159" s="69">
        <v>8.695901360210459E-2</v>
      </c>
      <c r="AI2159" s="69">
        <v>0.32288101423233939</v>
      </c>
      <c r="AJ2159" s="69">
        <v>0.3125170391003379</v>
      </c>
      <c r="AK2159" s="69">
        <v>0.11789127909785904</v>
      </c>
      <c r="AL2159" s="69">
        <v>-0.35700925078958745</v>
      </c>
      <c r="BG2159" s="1">
        <v>9</v>
      </c>
      <c r="BH2159" s="69">
        <v>-7.6757193070928036E-18</v>
      </c>
      <c r="BI2159" s="69">
        <v>2.7406097334433277E-18</v>
      </c>
      <c r="BJ2159" s="69">
        <v>5.4583013863833048E-18</v>
      </c>
      <c r="BK2159" s="69">
        <v>-5.5511151231257827E-17</v>
      </c>
      <c r="BL2159" s="69">
        <v>6.6965815243017798E-2</v>
      </c>
      <c r="BM2159" s="69">
        <v>0.3773825414399804</v>
      </c>
      <c r="BN2159" s="69">
        <v>-0.11064871218116505</v>
      </c>
      <c r="BO2159" s="69">
        <v>0.35512356431380876</v>
      </c>
      <c r="BP2159" s="69">
        <v>-0.36883892493632553</v>
      </c>
      <c r="BQ2159" s="69">
        <v>0.30107836119131559</v>
      </c>
      <c r="BR2159" s="69">
        <v>-0.40890207924433492</v>
      </c>
      <c r="BS2159" s="69">
        <v>-0.28602289067067022</v>
      </c>
      <c r="BT2159" s="69">
        <v>-7.3747581289670933E-2</v>
      </c>
      <c r="BU2159" s="69">
        <v>0.2715165622019669</v>
      </c>
      <c r="BV2159" s="69">
        <v>2.3350375320841175E-3</v>
      </c>
      <c r="BW2159" s="69">
        <v>0.17428749974106239</v>
      </c>
      <c r="BX2159" s="69">
        <v>0.35986142163442641</v>
      </c>
    </row>
    <row r="2160" spans="21:76">
      <c r="U2160" s="1">
        <v>10</v>
      </c>
      <c r="V2160" s="69">
        <v>4.9673351841067717E-17</v>
      </c>
      <c r="W2160" s="69">
        <v>-4.8579832325625923E-19</v>
      </c>
      <c r="X2160" s="69">
        <v>-2.644129651512606E-19</v>
      </c>
      <c r="Y2160" s="69">
        <v>-1.3877787807814457E-17</v>
      </c>
      <c r="Z2160" s="69">
        <v>-0.40717007108407427</v>
      </c>
      <c r="AA2160" s="69">
        <v>-0.11857742704991263</v>
      </c>
      <c r="AB2160" s="69">
        <v>-0.22511623909868544</v>
      </c>
      <c r="AC2160" s="69">
        <v>-0.14163937141651939</v>
      </c>
      <c r="AD2160" s="69">
        <v>6.0544560505352868E-2</v>
      </c>
      <c r="AE2160" s="69">
        <v>-0.43028402460858778</v>
      </c>
      <c r="AF2160" s="69">
        <v>1.8281507626295494E-2</v>
      </c>
      <c r="AG2160" s="69">
        <v>-0.40787429504987288</v>
      </c>
      <c r="AH2160" s="69">
        <v>0.23953814533008366</v>
      </c>
      <c r="AI2160" s="69">
        <v>-0.15912358205332935</v>
      </c>
      <c r="AJ2160" s="69">
        <v>0.4994682014258704</v>
      </c>
      <c r="AK2160" s="69">
        <v>-9.4307331182641771E-2</v>
      </c>
      <c r="AL2160" s="69">
        <v>-0.2298827097863006</v>
      </c>
      <c r="BG2160" s="1">
        <v>10</v>
      </c>
      <c r="BH2160" s="69">
        <v>3.5578108228552737E-18</v>
      </c>
      <c r="BI2160" s="69">
        <v>-2.3823248342147303E-18</v>
      </c>
      <c r="BJ2160" s="69">
        <v>1.0808495389231636E-18</v>
      </c>
      <c r="BK2160" s="69">
        <v>0</v>
      </c>
      <c r="BL2160" s="69">
        <v>-0.15880310398076569</v>
      </c>
      <c r="BM2160" s="69">
        <v>3.3159473712540091E-2</v>
      </c>
      <c r="BN2160" s="69">
        <v>-0.19814059968815834</v>
      </c>
      <c r="BO2160" s="69">
        <v>0.44869079954154162</v>
      </c>
      <c r="BP2160" s="69">
        <v>0.17338438130235267</v>
      </c>
      <c r="BQ2160" s="69">
        <v>-0.23400135036020897</v>
      </c>
      <c r="BR2160" s="69">
        <v>-0.18858812797874999</v>
      </c>
      <c r="BS2160" s="69">
        <v>0.48595928323543047</v>
      </c>
      <c r="BT2160" s="69">
        <v>0.18933720234526302</v>
      </c>
      <c r="BU2160" s="69">
        <v>0.22703799757170839</v>
      </c>
      <c r="BV2160" s="69">
        <v>-3.1431040181236755E-2</v>
      </c>
      <c r="BW2160" s="69">
        <v>-0.51444286504825576</v>
      </c>
      <c r="BX2160" s="69">
        <v>0.15337538845822479</v>
      </c>
    </row>
    <row r="2161" spans="20:83">
      <c r="U2161" s="1">
        <v>11</v>
      </c>
      <c r="V2161" s="69">
        <v>2.752980746195446E-17</v>
      </c>
      <c r="W2161" s="69">
        <v>6.60136085894799E-18</v>
      </c>
      <c r="X2161" s="69">
        <v>-3.0404454576857399E-17</v>
      </c>
      <c r="Y2161" s="69">
        <v>0</v>
      </c>
      <c r="Z2161" s="69">
        <v>2.5025028217229409E-2</v>
      </c>
      <c r="AA2161" s="69">
        <v>0.10902195778264386</v>
      </c>
      <c r="AB2161" s="69">
        <v>-0.30957118016122809</v>
      </c>
      <c r="AC2161" s="69">
        <v>-4.7967357631556712E-2</v>
      </c>
      <c r="AD2161" s="69">
        <v>0.35488354030218605</v>
      </c>
      <c r="AE2161" s="69">
        <v>0.60944604031209204</v>
      </c>
      <c r="AF2161" s="69">
        <v>-1.8869231201043855E-2</v>
      </c>
      <c r="AG2161" s="69">
        <v>-0.1744633308787028</v>
      </c>
      <c r="AH2161" s="69">
        <v>0.42847255413259921</v>
      </c>
      <c r="AI2161" s="69">
        <v>0.26202570382371965</v>
      </c>
      <c r="AJ2161" s="69">
        <v>-2.6451517073525901E-2</v>
      </c>
      <c r="AK2161" s="69">
        <v>5.9034120725284418E-2</v>
      </c>
      <c r="AL2161" s="69">
        <v>-0.3236689102894445</v>
      </c>
      <c r="BG2161" s="1">
        <v>11</v>
      </c>
      <c r="BH2161" s="69">
        <v>-3.4321027192950339E-18</v>
      </c>
      <c r="BI2161" s="69">
        <v>-2.1392327141696403E-18</v>
      </c>
      <c r="BJ2161" s="69">
        <v>-6.7396010318573844E-18</v>
      </c>
      <c r="BK2161" s="69">
        <v>0</v>
      </c>
      <c r="BL2161" s="69">
        <v>0.38628540796841143</v>
      </c>
      <c r="BM2161" s="69">
        <v>-0.56201246401317984</v>
      </c>
      <c r="BN2161" s="69">
        <v>-0.2737646078908425</v>
      </c>
      <c r="BO2161" s="69">
        <v>0.1078520515093143</v>
      </c>
      <c r="BP2161" s="69">
        <v>0.30595306837453229</v>
      </c>
      <c r="BQ2161" s="69">
        <v>0.4924603337378563</v>
      </c>
      <c r="BR2161" s="69">
        <v>-0.22129829534430165</v>
      </c>
      <c r="BS2161" s="69">
        <v>1.9585685238320098E-3</v>
      </c>
      <c r="BT2161" s="69">
        <v>-4.2998947990406648E-2</v>
      </c>
      <c r="BU2161" s="69">
        <v>4.4900417049018107E-2</v>
      </c>
      <c r="BV2161" s="69">
        <v>0.23634251976053208</v>
      </c>
      <c r="BW2161" s="69">
        <v>-2.0882139251606636E-2</v>
      </c>
      <c r="BX2161" s="69">
        <v>-5.5555459715769445E-2</v>
      </c>
    </row>
    <row r="2162" spans="20:83">
      <c r="U2162" s="1">
        <v>12</v>
      </c>
      <c r="V2162" s="69">
        <v>1.6033650147499068E-17</v>
      </c>
      <c r="W2162" s="69">
        <v>-1.0496641465069388E-19</v>
      </c>
      <c r="X2162" s="69">
        <v>1.0659940085082549E-18</v>
      </c>
      <c r="Y2162" s="69">
        <v>0</v>
      </c>
      <c r="Z2162" s="69">
        <v>-0.35910863200247622</v>
      </c>
      <c r="AA2162" s="69">
        <v>-0.29711923203335228</v>
      </c>
      <c r="AB2162" s="69">
        <v>-0.50901883773462231</v>
      </c>
      <c r="AC2162" s="69">
        <v>0.10407470628562294</v>
      </c>
      <c r="AD2162" s="69">
        <v>0.15023527759371089</v>
      </c>
      <c r="AE2162" s="69">
        <v>3.1523989459009166E-2</v>
      </c>
      <c r="AF2162" s="69">
        <v>0.17407998476609782</v>
      </c>
      <c r="AG2162" s="69">
        <v>0.65895629080129237</v>
      </c>
      <c r="AH2162" s="69">
        <v>-2.4687795994901354E-3</v>
      </c>
      <c r="AI2162" s="69">
        <v>-0.10535859914970429</v>
      </c>
      <c r="AJ2162" s="69">
        <v>9.5377066397477669E-4</v>
      </c>
      <c r="AK2162" s="69">
        <v>1.2888950984907581E-2</v>
      </c>
      <c r="AL2162" s="69">
        <v>0.11603547676798528</v>
      </c>
      <c r="BG2162" s="1">
        <v>12</v>
      </c>
      <c r="BH2162" s="69">
        <v>5.3103118335450675E-17</v>
      </c>
      <c r="BI2162" s="69">
        <v>3.4133566292850594E-18</v>
      </c>
      <c r="BJ2162" s="69">
        <v>-2.7874752072178142E-17</v>
      </c>
      <c r="BK2162" s="69">
        <v>1.3877787807814457E-17</v>
      </c>
      <c r="BL2162" s="69">
        <v>0.33811509072792711</v>
      </c>
      <c r="BM2162" s="69">
        <v>0.50026015038624994</v>
      </c>
      <c r="BN2162" s="69">
        <v>-6.8668819064320513E-2</v>
      </c>
      <c r="BO2162" s="69">
        <v>-0.13753356915747536</v>
      </c>
      <c r="BP2162" s="69">
        <v>0.10268090399116703</v>
      </c>
      <c r="BQ2162" s="69">
        <v>0.32391252975877582</v>
      </c>
      <c r="BR2162" s="69">
        <v>0.24998207277546439</v>
      </c>
      <c r="BS2162" s="69">
        <v>3.5233453371196218E-2</v>
      </c>
      <c r="BT2162" s="69">
        <v>-0.22719284301795584</v>
      </c>
      <c r="BU2162" s="69">
        <v>0.24347698954039237</v>
      </c>
      <c r="BV2162" s="69">
        <v>-0.16169111358797669</v>
      </c>
      <c r="BW2162" s="69">
        <v>-0.40958398051000527</v>
      </c>
      <c r="BX2162" s="69">
        <v>-0.357479040529603</v>
      </c>
    </row>
    <row r="2163" spans="20:83">
      <c r="U2163" s="1">
        <v>13</v>
      </c>
      <c r="V2163" s="69">
        <v>6.8477701555752449E-18</v>
      </c>
      <c r="W2163" s="69">
        <v>-7.4262499427685797E-19</v>
      </c>
      <c r="X2163" s="69">
        <v>-1.5761872000744734E-18</v>
      </c>
      <c r="Y2163" s="69">
        <v>1.3877787807814457E-17</v>
      </c>
      <c r="Z2163" s="69">
        <v>0.18352633181694045</v>
      </c>
      <c r="AA2163" s="69">
        <v>-0.20380155949893272</v>
      </c>
      <c r="AB2163" s="69">
        <v>-0.17115828846910508</v>
      </c>
      <c r="AC2163" s="69">
        <v>0.43938280132372659</v>
      </c>
      <c r="AD2163" s="69">
        <v>0.16645424145369897</v>
      </c>
      <c r="AE2163" s="69">
        <v>-0.18809738331727455</v>
      </c>
      <c r="AF2163" s="69">
        <v>0.39338966079300697</v>
      </c>
      <c r="AG2163" s="69">
        <v>-0.30200561432343048</v>
      </c>
      <c r="AH2163" s="69">
        <v>-0.21106967285463188</v>
      </c>
      <c r="AI2163" s="69">
        <v>0.27555309676728962</v>
      </c>
      <c r="AJ2163" s="69">
        <v>1.5401142367186078E-2</v>
      </c>
      <c r="AK2163" s="69">
        <v>0.51981743651472312</v>
      </c>
      <c r="AL2163" s="69">
        <v>4.9526449766398799E-2</v>
      </c>
      <c r="BG2163" s="1">
        <v>13</v>
      </c>
      <c r="BH2163" s="69">
        <v>4.0152864806446862E-18</v>
      </c>
      <c r="BI2163" s="69">
        <v>5.7458053867606176E-17</v>
      </c>
      <c r="BJ2163" s="69">
        <v>-1.7432469997895693E-19</v>
      </c>
      <c r="BK2163" s="69">
        <v>0</v>
      </c>
      <c r="BL2163" s="69">
        <v>-0.15487473169130406</v>
      </c>
      <c r="BM2163" s="69">
        <v>-0.49787964550112834</v>
      </c>
      <c r="BN2163" s="69">
        <v>0.24626794402369717</v>
      </c>
      <c r="BO2163" s="69">
        <v>-8.4056929023736571E-2</v>
      </c>
      <c r="BP2163" s="69">
        <v>-0.30106754787266898</v>
      </c>
      <c r="BQ2163" s="69">
        <v>6.0071266116746909E-2</v>
      </c>
      <c r="BR2163" s="69">
        <v>0.20056964943255395</v>
      </c>
      <c r="BS2163" s="69">
        <v>-0.10555705830328413</v>
      </c>
      <c r="BT2163" s="69">
        <v>-0.17559788970293572</v>
      </c>
      <c r="BU2163" s="69">
        <v>0.5866167066444542</v>
      </c>
      <c r="BV2163" s="69">
        <v>-0.28779833844703917</v>
      </c>
      <c r="BW2163" s="69">
        <v>-0.2073161778067836</v>
      </c>
      <c r="BX2163" s="69">
        <v>0.11846453353972231</v>
      </c>
    </row>
    <row r="2164" spans="20:83">
      <c r="U2164" s="1">
        <v>14</v>
      </c>
      <c r="V2164" s="69">
        <v>4.494115016183105E-18</v>
      </c>
      <c r="W2164" s="69">
        <v>2.199583666079371E-19</v>
      </c>
      <c r="X2164" s="69">
        <v>9.9747461809028813E-19</v>
      </c>
      <c r="Y2164" s="69">
        <v>0</v>
      </c>
      <c r="Z2164" s="69">
        <v>-8.0450601923969661E-3</v>
      </c>
      <c r="AA2164" s="69">
        <v>0.25810356461320189</v>
      </c>
      <c r="AB2164" s="69">
        <v>4.872425313260785E-2</v>
      </c>
      <c r="AC2164" s="69">
        <v>-0.16795662607878117</v>
      </c>
      <c r="AD2164" s="69">
        <v>0.33893937970334748</v>
      </c>
      <c r="AE2164" s="69">
        <v>0.18381018581006595</v>
      </c>
      <c r="AF2164" s="69">
        <v>0.52973075613880061</v>
      </c>
      <c r="AG2164" s="69">
        <v>-7.7460405557586515E-2</v>
      </c>
      <c r="AH2164" s="69">
        <v>-0.37096356264015168</v>
      </c>
      <c r="AI2164" s="69">
        <v>4.9436374261323003E-2</v>
      </c>
      <c r="AJ2164" s="69">
        <v>0.28567529590822816</v>
      </c>
      <c r="AK2164" s="69">
        <v>-0.43400284100615344</v>
      </c>
      <c r="AL2164" s="69">
        <v>0.23963870577009438</v>
      </c>
      <c r="BG2164" s="1">
        <v>14</v>
      </c>
      <c r="BH2164" s="69">
        <v>-1.2013239080087357E-17</v>
      </c>
      <c r="BI2164" s="69">
        <v>-1.235431865243691E-17</v>
      </c>
      <c r="BJ2164" s="69">
        <v>1.3006102549813277E-18</v>
      </c>
      <c r="BK2164" s="69">
        <v>0</v>
      </c>
      <c r="BL2164" s="69">
        <v>-0.62784337416816549</v>
      </c>
      <c r="BM2164" s="69">
        <v>-2.6370356584484916E-2</v>
      </c>
      <c r="BN2164" s="69">
        <v>-0.2532598192829173</v>
      </c>
      <c r="BO2164" s="69">
        <v>-0.22237770021055225</v>
      </c>
      <c r="BP2164" s="69">
        <v>-0.29375350596847072</v>
      </c>
      <c r="BQ2164" s="69">
        <v>0.34432527637995419</v>
      </c>
      <c r="BR2164" s="69">
        <v>-0.22797850538640477</v>
      </c>
      <c r="BS2164" s="69">
        <v>-2.5815363192842194E-2</v>
      </c>
      <c r="BT2164" s="69">
        <v>8.853657093890327E-4</v>
      </c>
      <c r="BU2164" s="69">
        <v>-0.18621149137992529</v>
      </c>
      <c r="BV2164" s="69">
        <v>0.15976398484067594</v>
      </c>
      <c r="BW2164" s="69">
        <v>-0.28350028542486616</v>
      </c>
      <c r="BX2164" s="69">
        <v>-0.30571363723616196</v>
      </c>
    </row>
    <row r="2165" spans="20:83">
      <c r="U2165" s="1">
        <v>15</v>
      </c>
      <c r="V2165" s="69">
        <v>5.3530608786872319E-17</v>
      </c>
      <c r="W2165" s="69">
        <v>-1.376959851448921E-17</v>
      </c>
      <c r="X2165" s="69">
        <v>1.2083164706160477E-18</v>
      </c>
      <c r="Y2165" s="69">
        <v>0</v>
      </c>
      <c r="Z2165" s="69">
        <v>-0.29484426982535417</v>
      </c>
      <c r="AA2165" s="69">
        <v>0.69604995851380114</v>
      </c>
      <c r="AB2165" s="69">
        <v>-0.12521950462836473</v>
      </c>
      <c r="AC2165" s="69">
        <v>-0.29189122474202045</v>
      </c>
      <c r="AD2165" s="69">
        <v>-4.1390531284130852E-2</v>
      </c>
      <c r="AE2165" s="69">
        <v>-0.17138258584869975</v>
      </c>
      <c r="AF2165" s="69">
        <v>0.12977952644086543</v>
      </c>
      <c r="AG2165" s="69">
        <v>9.110240931121924E-2</v>
      </c>
      <c r="AH2165" s="69">
        <v>-0.10044683506193859</v>
      </c>
      <c r="AI2165" s="69">
        <v>-6.208594509254102E-3</v>
      </c>
      <c r="AJ2165" s="69">
        <v>-0.19355439168889166</v>
      </c>
      <c r="AK2165" s="69">
        <v>0.46501154277181939</v>
      </c>
      <c r="AL2165" s="69">
        <v>-8.744260021751657E-2</v>
      </c>
      <c r="BG2165" s="1">
        <v>15</v>
      </c>
      <c r="BH2165" s="69">
        <v>3.1933316140205294E-17</v>
      </c>
      <c r="BI2165" s="69">
        <v>1.6002317014606437E-19</v>
      </c>
      <c r="BJ2165" s="69">
        <v>-2.5723108461057288E-18</v>
      </c>
      <c r="BK2165" s="69">
        <v>0</v>
      </c>
      <c r="BL2165" s="69">
        <v>-0.32891378369536617</v>
      </c>
      <c r="BM2165" s="69">
        <v>6.2921258150588966E-2</v>
      </c>
      <c r="BN2165" s="69">
        <v>-0.51126569780228037</v>
      </c>
      <c r="BO2165" s="69">
        <v>-0.14544227573018864</v>
      </c>
      <c r="BP2165" s="69">
        <v>0.52669521827812382</v>
      </c>
      <c r="BQ2165" s="69">
        <v>-0.15461354910106623</v>
      </c>
      <c r="BR2165" s="69">
        <v>5.3326093569800538E-2</v>
      </c>
      <c r="BS2165" s="69">
        <v>-0.37895502321216218</v>
      </c>
      <c r="BT2165" s="69">
        <v>-0.12854471848749993</v>
      </c>
      <c r="BU2165" s="69">
        <v>0.26802244170629141</v>
      </c>
      <c r="BV2165" s="69">
        <v>-0.18063973437951458</v>
      </c>
      <c r="BW2165" s="69">
        <v>0.15944343788346207</v>
      </c>
      <c r="BX2165" s="69">
        <v>0.10551818337741627</v>
      </c>
    </row>
    <row r="2166" spans="20:83">
      <c r="U2166" s="1">
        <v>16</v>
      </c>
      <c r="V2166" s="69">
        <v>-1.4968755937349724E-17</v>
      </c>
      <c r="W2166" s="69">
        <v>1.771477122103337E-18</v>
      </c>
      <c r="X2166" s="69">
        <v>6.2834437740047953E-18</v>
      </c>
      <c r="Y2166" s="69">
        <v>0</v>
      </c>
      <c r="Z2166" s="69">
        <v>-2.1615507001150135E-2</v>
      </c>
      <c r="AA2166" s="69">
        <v>-0.35821594779185822</v>
      </c>
      <c r="AB2166" s="69">
        <v>-0.17023206952257999</v>
      </c>
      <c r="AC2166" s="69">
        <v>-0.53275614609908961</v>
      </c>
      <c r="AD2166" s="69">
        <v>0.31882898262504972</v>
      </c>
      <c r="AE2166" s="69">
        <v>-0.11793248441206521</v>
      </c>
      <c r="AF2166" s="69">
        <v>-0.24826418433592026</v>
      </c>
      <c r="AG2166" s="69">
        <v>-0.197700861564269</v>
      </c>
      <c r="AH2166" s="69">
        <v>-0.39706600936081243</v>
      </c>
      <c r="AI2166" s="69">
        <v>0.12658304143510657</v>
      </c>
      <c r="AJ2166" s="69">
        <v>-0.40887795537268834</v>
      </c>
      <c r="AK2166" s="69">
        <v>-2.4015828943455345E-2</v>
      </c>
      <c r="AL2166" s="69">
        <v>-2.6128229513926286E-2</v>
      </c>
      <c r="BG2166" s="1">
        <v>16</v>
      </c>
      <c r="BH2166" s="69">
        <v>2.6323412511201915E-17</v>
      </c>
      <c r="BI2166" s="69">
        <v>9.3394718028234519E-20</v>
      </c>
      <c r="BJ2166" s="69">
        <v>-8.871087485848382E-18</v>
      </c>
      <c r="BK2166" s="69">
        <v>0</v>
      </c>
      <c r="BL2166" s="69">
        <v>0.18418789206756933</v>
      </c>
      <c r="BM2166" s="69">
        <v>-8.7347469296603461E-2</v>
      </c>
      <c r="BN2166" s="69">
        <v>-6.0195880441642632E-2</v>
      </c>
      <c r="BO2166" s="69">
        <v>-0.24734366285862425</v>
      </c>
      <c r="BP2166" s="69">
        <v>-3.151993673290554E-2</v>
      </c>
      <c r="BQ2166" s="69">
        <v>-7.6594900460227364E-2</v>
      </c>
      <c r="BR2166" s="69">
        <v>-0.52289262620788035</v>
      </c>
      <c r="BS2166" s="69">
        <v>9.9269876971630575E-2</v>
      </c>
      <c r="BT2166" s="69">
        <v>-8.7512421491910325E-2</v>
      </c>
      <c r="BU2166" s="69">
        <v>-0.24584715794993406</v>
      </c>
      <c r="BV2166" s="69">
        <v>-0.73038471845897268</v>
      </c>
      <c r="BW2166" s="69">
        <v>-4.3575981363722815E-2</v>
      </c>
      <c r="BX2166" s="69">
        <v>-7.166878147527915E-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702270137514134</v>
      </c>
      <c r="AQ2168" s="50" t="s">
        <v>348</v>
      </c>
      <c r="AR2168" s="3">
        <f>+AP2168/AP2170</f>
        <v>0.97213187377383892</v>
      </c>
      <c r="AS2168" s="153">
        <f>ATAN2(AR2168,AR2169)</f>
        <v>-0.23663700300790766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3217895102882031</v>
      </c>
      <c r="CC2168" s="50" t="s">
        <v>348</v>
      </c>
      <c r="CD2168" s="3">
        <f>+CB2168/CB2170</f>
        <v>0.93236238045331976</v>
      </c>
      <c r="CE2168" s="153">
        <f>ATAN2(CD2168,CD2169)</f>
        <v>-0.36990310362608891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23397531477038691</v>
      </c>
      <c r="AQ2169" s="50" t="s">
        <v>349</v>
      </c>
      <c r="AR2169" s="3">
        <f>-AP2169/AP2170</f>
        <v>-0.23443468171958909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36145396605860847</v>
      </c>
      <c r="CC2169" s="50" t="s">
        <v>349</v>
      </c>
      <c r="CD2169" s="3">
        <f>-CB2169/CB2170</f>
        <v>-0.36152509112842907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80405333125939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980326380778006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7213187377383892</v>
      </c>
      <c r="Z2172" s="106">
        <v>0</v>
      </c>
      <c r="AA2172" s="105">
        <f>-AR2169</f>
        <v>0.23443468171958909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236238045331976</v>
      </c>
      <c r="BL2172" s="106">
        <v>0</v>
      </c>
      <c r="BM2172" s="105">
        <f>-CD2169</f>
        <v>0.3615250911284290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23443468171958909</v>
      </c>
      <c r="Z2174" s="106">
        <v>0</v>
      </c>
      <c r="AA2174" s="105">
        <f>AR2168</f>
        <v>0.97213187377383892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6152509112842907</v>
      </c>
      <c r="BL2174" s="106">
        <v>0</v>
      </c>
      <c r="BM2174" s="105">
        <f>CD2168</f>
        <v>0.93236238045331976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-5.440092820663267E-15</v>
      </c>
      <c r="X2188" s="69">
        <v>7.3205330686221259E-15</v>
      </c>
      <c r="Y2188" s="69">
        <v>5.4123372450476381E-16</v>
      </c>
      <c r="Z2188" s="69">
        <v>-9.4368957093138306E-16</v>
      </c>
      <c r="AA2188" s="69">
        <v>-4.9960036108132044E-16</v>
      </c>
      <c r="AB2188" s="69">
        <v>2.4980018054066022E-16</v>
      </c>
      <c r="AC2188" s="69">
        <v>-2.7755575615628914E-16</v>
      </c>
      <c r="AD2188" s="69">
        <v>-6.2536781308963896E-16</v>
      </c>
      <c r="AE2188" s="69">
        <v>-9.7144514654701197E-16</v>
      </c>
      <c r="AF2188" s="69">
        <v>-6.106226635438361E-16</v>
      </c>
      <c r="AG2188" s="69">
        <v>1.6306400674181987E-16</v>
      </c>
      <c r="AH2188" s="69">
        <v>3.5952144039619327E-16</v>
      </c>
      <c r="AI2188" s="69">
        <v>-7.5286998857393428E-16</v>
      </c>
      <c r="AJ2188" s="69">
        <v>2.4980018054066022E-16</v>
      </c>
      <c r="AK2188" s="69">
        <v>1.9428902930940239E-16</v>
      </c>
      <c r="AL2188" s="69">
        <v>1.9428902930940239E-16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44</v>
      </c>
      <c r="BI2188" s="69">
        <v>-5.5892790395972725E-15</v>
      </c>
      <c r="BJ2188" s="69">
        <v>7.5703332491627862E-15</v>
      </c>
      <c r="BK2188" s="69">
        <v>7.5633943552588789E-16</v>
      </c>
      <c r="BL2188" s="69">
        <v>-8.7430063189231078E-16</v>
      </c>
      <c r="BM2188" s="69">
        <v>-3.1225022567582528E-16</v>
      </c>
      <c r="BN2188" s="69">
        <v>3.0184188481996443E-16</v>
      </c>
      <c r="BO2188" s="69">
        <v>-1.2836953722228372E-16</v>
      </c>
      <c r="BP2188" s="69">
        <v>-2.9837243786801082E-16</v>
      </c>
      <c r="BQ2188" s="69">
        <v>-5.7245874707234634E-16</v>
      </c>
      <c r="BR2188" s="69">
        <v>-7.4246164771807344E-16</v>
      </c>
      <c r="BS2188" s="69">
        <v>-1.0408340855860843E-17</v>
      </c>
      <c r="BT2188" s="69">
        <v>1.3921155894713877E-16</v>
      </c>
      <c r="BU2188" s="69">
        <v>-1.2073675392798577E-15</v>
      </c>
      <c r="BV2188" s="69">
        <v>3.4694469519536142E-17</v>
      </c>
      <c r="BW2188" s="69">
        <v>1.1718057080223332E-15</v>
      </c>
      <c r="BX2188" s="69">
        <v>-3.3306690738754696E-16</v>
      </c>
    </row>
    <row r="2189" spans="21:76">
      <c r="U2189" s="1">
        <v>1</v>
      </c>
      <c r="V2189" s="69">
        <v>-9.1882933460677581E-18</v>
      </c>
      <c r="W2189" s="69">
        <v>0.99999999999999989</v>
      </c>
      <c r="X2189" s="69">
        <v>1.2906342661267445E-15</v>
      </c>
      <c r="Y2189" s="69">
        <v>1.1379786002407855E-15</v>
      </c>
      <c r="Z2189" s="69">
        <v>-5.3429483060085659E-16</v>
      </c>
      <c r="AA2189" s="69">
        <v>6.106226635438361E-16</v>
      </c>
      <c r="AB2189" s="69">
        <v>8.8991314317610204E-16</v>
      </c>
      <c r="AC2189" s="69">
        <v>-1.5265566588595902E-16</v>
      </c>
      <c r="AD2189" s="69">
        <v>-1.8821749714348357E-16</v>
      </c>
      <c r="AE2189" s="69">
        <v>5.134781488891349E-16</v>
      </c>
      <c r="AF2189" s="69">
        <v>-7.0256300777060687E-16</v>
      </c>
      <c r="AG2189" s="69">
        <v>-1.3877787807814457E-16</v>
      </c>
      <c r="AH2189" s="69">
        <v>-1.7867651802561113E-16</v>
      </c>
      <c r="AI2189" s="69">
        <v>-2.3071822230491534E-16</v>
      </c>
      <c r="AJ2189" s="69">
        <v>-2.9837243786801082E-16</v>
      </c>
      <c r="AK2189" s="69">
        <v>2.6714741530042829E-16</v>
      </c>
      <c r="AL2189" s="69">
        <v>-2.3939183968479938E-16</v>
      </c>
      <c r="BG2189" s="1">
        <v>1</v>
      </c>
      <c r="BH2189" s="69">
        <v>3.1286608183421726E-18</v>
      </c>
      <c r="BI2189" s="69">
        <v>1</v>
      </c>
      <c r="BJ2189" s="69">
        <v>1.0920084281274001E-15</v>
      </c>
      <c r="BK2189" s="69">
        <v>1.1986939218999737E-15</v>
      </c>
      <c r="BL2189" s="69">
        <v>-5.0653925498522767E-16</v>
      </c>
      <c r="BM2189" s="69">
        <v>2.6302744704498338E-16</v>
      </c>
      <c r="BN2189" s="69">
        <v>5.4123372450476381E-16</v>
      </c>
      <c r="BO2189" s="69">
        <v>-2.5153490401663703E-16</v>
      </c>
      <c r="BP2189" s="69">
        <v>-1.4051260155412137E-16</v>
      </c>
      <c r="BQ2189" s="69">
        <v>4.0592529337857286E-16</v>
      </c>
      <c r="BR2189" s="69">
        <v>3.5041414214731503E-16</v>
      </c>
      <c r="BS2189" s="69">
        <v>5.6898930012039273E-16</v>
      </c>
      <c r="BT2189" s="69">
        <v>4.3259666682171627E-16</v>
      </c>
      <c r="BU2189" s="69">
        <v>-8.5001450322863548E-17</v>
      </c>
      <c r="BV2189" s="69">
        <v>1.7347234759768071E-18</v>
      </c>
      <c r="BW2189" s="69">
        <v>-1.7139067942650854E-15</v>
      </c>
      <c r="BX2189" s="69">
        <v>1.7126057516581028E-15</v>
      </c>
    </row>
    <row r="2190" spans="21:76">
      <c r="U2190" s="1">
        <v>2</v>
      </c>
      <c r="V2190" s="69">
        <v>2.0842149557365815E-17</v>
      </c>
      <c r="W2190" s="69">
        <v>-3.5266462567022165E-17</v>
      </c>
      <c r="X2190" s="69">
        <v>1.0000000000000002</v>
      </c>
      <c r="Y2190" s="69">
        <v>1.0234868508263162E-16</v>
      </c>
      <c r="Z2190" s="69">
        <v>1.0195837230053684E-15</v>
      </c>
      <c r="AA2190" s="69">
        <v>-2.6367796834847468E-16</v>
      </c>
      <c r="AB2190" s="69">
        <v>3.5388358909926865E-16</v>
      </c>
      <c r="AC2190" s="69">
        <v>3.5041414214731503E-16</v>
      </c>
      <c r="AD2190" s="69">
        <v>-2.5326962749261384E-16</v>
      </c>
      <c r="AE2190" s="69">
        <v>5.7332610881033474E-16</v>
      </c>
      <c r="AF2190" s="69">
        <v>-1.0408340855860843E-17</v>
      </c>
      <c r="AG2190" s="69">
        <v>3.2959746043559335E-16</v>
      </c>
      <c r="AH2190" s="69">
        <v>-1.1449174941446927E-16</v>
      </c>
      <c r="AI2190" s="69">
        <v>9.7144514654701197E-17</v>
      </c>
      <c r="AJ2190" s="69">
        <v>-2.1857515797307769E-16</v>
      </c>
      <c r="AK2190" s="69">
        <v>-8.1532003370909933E-17</v>
      </c>
      <c r="AL2190" s="69">
        <v>2.6828582758153807E-16</v>
      </c>
      <c r="BG2190" s="1">
        <v>2</v>
      </c>
      <c r="BH2190" s="69">
        <v>-2.3444079094506593E-17</v>
      </c>
      <c r="BI2190" s="69">
        <v>6.9597750315426576E-18</v>
      </c>
      <c r="BJ2190" s="69">
        <v>1.0000000000000002</v>
      </c>
      <c r="BK2190" s="69">
        <v>1.9081958235744878E-16</v>
      </c>
      <c r="BL2190" s="69">
        <v>9.773404958599019E-16</v>
      </c>
      <c r="BM2190" s="69">
        <v>-1.7780915628762273E-16</v>
      </c>
      <c r="BN2190" s="69">
        <v>1.2836953722228372E-16</v>
      </c>
      <c r="BO2190" s="69">
        <v>3.7816971776294395E-16</v>
      </c>
      <c r="BP2190" s="69">
        <v>5.5511151231257827E-17</v>
      </c>
      <c r="BQ2190" s="69">
        <v>1.4224732503009818E-16</v>
      </c>
      <c r="BR2190" s="69">
        <v>-3.5561831257524545E-17</v>
      </c>
      <c r="BS2190" s="69">
        <v>1.8279648628105605E-16</v>
      </c>
      <c r="BT2190" s="69">
        <v>-2.3245294578089215E-16</v>
      </c>
      <c r="BU2190" s="69">
        <v>3.0010716134398763E-16</v>
      </c>
      <c r="BV2190" s="69">
        <v>-9.7144514654701197E-17</v>
      </c>
      <c r="BW2190" s="69">
        <v>-1.2563734774762025E-15</v>
      </c>
      <c r="BX2190" s="69">
        <v>-1.6913553890773869E-16</v>
      </c>
    </row>
    <row r="2191" spans="21:76">
      <c r="U2191" s="1">
        <v>3</v>
      </c>
      <c r="V2191" s="69">
        <v>-1.1922550400648559E-17</v>
      </c>
      <c r="W2191" s="69">
        <v>-3.643854778110173E-17</v>
      </c>
      <c r="X2191" s="69">
        <v>-2.5107840512959737E-17</v>
      </c>
      <c r="Y2191" s="105">
        <v>0.99804053331259401</v>
      </c>
      <c r="Z2191" s="69">
        <v>-2.8308384733176109E-2</v>
      </c>
      <c r="AA2191" s="69">
        <v>-2.2343353604792737E-2</v>
      </c>
      <c r="AB2191" s="69">
        <v>2.8782152051052612E-2</v>
      </c>
      <c r="AC2191" s="69">
        <v>-8.8648970767864904E-3</v>
      </c>
      <c r="AD2191" s="69">
        <v>-1.1681675097517413E-2</v>
      </c>
      <c r="AE2191" s="69">
        <v>2.2506342855210214E-2</v>
      </c>
      <c r="AF2191" s="69">
        <v>2.3834915185485847E-2</v>
      </c>
      <c r="AG2191" s="69">
        <v>-6.4317754058328958E-3</v>
      </c>
      <c r="AH2191" s="69">
        <v>-1.6034242206704324E-3</v>
      </c>
      <c r="AI2191" s="69">
        <v>-9.257994749789826E-3</v>
      </c>
      <c r="AJ2191" s="69">
        <v>-7.7582273582817458E-3</v>
      </c>
      <c r="AK2191" s="69">
        <v>1.3824790895842012E-2</v>
      </c>
      <c r="AL2191" s="69">
        <v>-1.07443381408646E-2</v>
      </c>
      <c r="BG2191" s="1">
        <v>3</v>
      </c>
      <c r="BH2191" s="69">
        <v>-2.2944305209685439E-17</v>
      </c>
      <c r="BI2191" s="69">
        <v>1.56725728484619E-17</v>
      </c>
      <c r="BJ2191" s="69">
        <v>-7.6689345736527027E-18</v>
      </c>
      <c r="BK2191" s="105">
        <v>0.99980326380778006</v>
      </c>
      <c r="BL2191" s="69">
        <v>-2.6083982698444641E-3</v>
      </c>
      <c r="BM2191" s="69">
        <v>1.8991030003934727E-3</v>
      </c>
      <c r="BN2191" s="69">
        <v>1.2465444780293003E-2</v>
      </c>
      <c r="BO2191" s="69">
        <v>-2.3393319694976211E-3</v>
      </c>
      <c r="BP2191" s="69">
        <v>8.9489694140168149E-3</v>
      </c>
      <c r="BQ2191" s="69">
        <v>1.6968291844749878E-3</v>
      </c>
      <c r="BR2191" s="69">
        <v>-6.9209173084221823E-3</v>
      </c>
      <c r="BS2191" s="69">
        <v>-5.9182143377137369E-3</v>
      </c>
      <c r="BT2191" s="69">
        <v>-1.4044398319696186E-4</v>
      </c>
      <c r="BU2191" s="69">
        <v>-3.2802035240538097E-4</v>
      </c>
      <c r="BV2191" s="69">
        <v>2.9335945716885831E-3</v>
      </c>
      <c r="BW2191" s="69">
        <v>-6.1979561116938808E-3</v>
      </c>
      <c r="BX2191" s="69">
        <v>3.0212511988421398E-3</v>
      </c>
    </row>
    <row r="2192" spans="21:76">
      <c r="U2192" s="1">
        <v>4</v>
      </c>
      <c r="V2192" s="69">
        <v>4.1960161708865904E-19</v>
      </c>
      <c r="W2192" s="69">
        <v>-5.2238792757191348E-17</v>
      </c>
      <c r="X2192" s="69">
        <v>0</v>
      </c>
      <c r="Y2192" s="105">
        <v>-6.2570710920630671E-2</v>
      </c>
      <c r="Z2192" s="69">
        <v>-0.45153579015833478</v>
      </c>
      <c r="AA2192" s="69">
        <v>-0.3563899501798235</v>
      </c>
      <c r="AB2192" s="69">
        <v>0.45909266428751655</v>
      </c>
      <c r="AC2192" s="69">
        <v>-0.14140044880581237</v>
      </c>
      <c r="AD2192" s="69">
        <v>-0.18632975513255937</v>
      </c>
      <c r="AE2192" s="69">
        <v>0.35898972691268682</v>
      </c>
      <c r="AF2192" s="69">
        <v>0.38018125594509211</v>
      </c>
      <c r="AG2192" s="69">
        <v>-0.10259069238204295</v>
      </c>
      <c r="AH2192" s="69">
        <v>-2.557558226170813E-2</v>
      </c>
      <c r="AI2192" s="69">
        <v>-0.14767059350190234</v>
      </c>
      <c r="AJ2192" s="69">
        <v>-0.12374840011075</v>
      </c>
      <c r="AK2192" s="69">
        <v>0.2205137431812744</v>
      </c>
      <c r="AL2192" s="69">
        <v>-0.17137866599920654</v>
      </c>
      <c r="BG2192" s="1">
        <v>4</v>
      </c>
      <c r="BH2192" s="69">
        <v>1.131592899133507E-17</v>
      </c>
      <c r="BI2192" s="69">
        <v>-1.4869356498385639E-18</v>
      </c>
      <c r="BJ2192" s="69">
        <v>-2.7755575615628914E-17</v>
      </c>
      <c r="BK2192" s="105">
        <v>-1.9835162699349908E-2</v>
      </c>
      <c r="BL2192" s="69">
        <v>-0.13147787810105102</v>
      </c>
      <c r="BM2192" s="69">
        <v>9.5725424937517511E-2</v>
      </c>
      <c r="BN2192" s="69">
        <v>0.62832821515303017</v>
      </c>
      <c r="BO2192" s="69">
        <v>-0.11791542997069318</v>
      </c>
      <c r="BP2192" s="69">
        <v>0.45107816676203799</v>
      </c>
      <c r="BQ2192" s="69">
        <v>8.5529692015982053E-2</v>
      </c>
      <c r="BR2192" s="69">
        <v>-0.34885298489284489</v>
      </c>
      <c r="BS2192" s="69">
        <v>-0.298311140697335</v>
      </c>
      <c r="BT2192" s="69">
        <v>-7.0791631462825896E-3</v>
      </c>
      <c r="BU2192" s="69">
        <v>-1.6534062457776715E-2</v>
      </c>
      <c r="BV2192" s="69">
        <v>0.14786959259775603</v>
      </c>
      <c r="BW2192" s="69">
        <v>-0.3124116924742727</v>
      </c>
      <c r="BX2192" s="69">
        <v>0.15228797742528749</v>
      </c>
    </row>
    <row r="2193" spans="20:83">
      <c r="U2193" s="1">
        <v>5</v>
      </c>
      <c r="V2193" s="69">
        <v>1.1904582990608445E-18</v>
      </c>
      <c r="W2193" s="69">
        <v>9.8717846797689534E-18</v>
      </c>
      <c r="X2193" s="69">
        <v>6.0548869532193737E-18</v>
      </c>
      <c r="Y2193" s="69">
        <v>0</v>
      </c>
      <c r="Z2193" s="69">
        <v>0.27318949307387774</v>
      </c>
      <c r="AA2193" s="69">
        <v>-4.7818708024916098E-2</v>
      </c>
      <c r="AB2193" s="69">
        <v>-0.52943134254290825</v>
      </c>
      <c r="AC2193" s="69">
        <v>-0.20579661490367485</v>
      </c>
      <c r="AD2193" s="69">
        <v>-0.60087086562305303</v>
      </c>
      <c r="AE2193" s="69">
        <v>0.24006436161257619</v>
      </c>
      <c r="AF2193" s="69">
        <v>0.18385695180543271</v>
      </c>
      <c r="AG2193" s="69">
        <v>-0.22974030506502488</v>
      </c>
      <c r="AH2193" s="69">
        <v>-0.11136469802999092</v>
      </c>
      <c r="AI2193" s="69">
        <v>-0.2777005605172182</v>
      </c>
      <c r="AJ2193" s="69">
        <v>-4.0362427681191393E-3</v>
      </c>
      <c r="AK2193" s="69">
        <v>-1.3831007740181618E-2</v>
      </c>
      <c r="AL2193" s="69">
        <v>7.3777450382760137E-2</v>
      </c>
      <c r="BG2193" s="1">
        <v>5</v>
      </c>
      <c r="BH2193" s="69">
        <v>1.0385126411467227E-17</v>
      </c>
      <c r="BI2193" s="69">
        <v>-7.2116943604020683E-18</v>
      </c>
      <c r="BJ2193" s="69">
        <v>2.9736423612992006E-18</v>
      </c>
      <c r="BK2193" s="69">
        <v>0</v>
      </c>
      <c r="BL2193" s="69">
        <v>-0.25502939907050981</v>
      </c>
      <c r="BM2193" s="69">
        <v>1.4973542343808483E-2</v>
      </c>
      <c r="BN2193" s="69">
        <v>0.27761581813905023</v>
      </c>
      <c r="BO2193" s="69">
        <v>0.38723610024037319</v>
      </c>
      <c r="BP2193" s="69">
        <v>0.19523227711876578</v>
      </c>
      <c r="BQ2193" s="69">
        <v>0.1679516181271079</v>
      </c>
      <c r="BR2193" s="69">
        <v>-0.11374275333797446</v>
      </c>
      <c r="BS2193" s="69">
        <v>0.15174563026793281</v>
      </c>
      <c r="BT2193" s="69">
        <v>4.5059198349885893E-2</v>
      </c>
      <c r="BU2193" s="69">
        <v>0.19864280842920515</v>
      </c>
      <c r="BV2193" s="69">
        <v>-0.23681376019395936</v>
      </c>
      <c r="BW2193" s="69">
        <v>0.43549333020061731</v>
      </c>
      <c r="BX2193" s="69">
        <v>-0.56409345516786813</v>
      </c>
    </row>
    <row r="2194" spans="20:83">
      <c r="U2194" s="1">
        <v>6</v>
      </c>
      <c r="V2194" s="69">
        <v>9.6574679318069374E-19</v>
      </c>
      <c r="W2194" s="69">
        <v>-1.9249799132330939E-17</v>
      </c>
      <c r="X2194" s="69">
        <v>-7.5786730759998538E-18</v>
      </c>
      <c r="Y2194" s="69">
        <v>0</v>
      </c>
      <c r="Z2194" s="69">
        <v>-0.28158522983439388</v>
      </c>
      <c r="AA2194" s="69">
        <v>-5.2398379006250426E-2</v>
      </c>
      <c r="AB2194" s="69">
        <v>-1.8855936451897655E-2</v>
      </c>
      <c r="AC2194" s="69">
        <v>-0.16092161805094085</v>
      </c>
      <c r="AD2194" s="69">
        <v>-0.30103799540610815</v>
      </c>
      <c r="AE2194" s="69">
        <v>4.074160093505283E-2</v>
      </c>
      <c r="AF2194" s="69">
        <v>-8.38390113645332E-2</v>
      </c>
      <c r="AG2194" s="69">
        <v>-7.2563754484387497E-2</v>
      </c>
      <c r="AH2194" s="69">
        <v>0.1888031831578505</v>
      </c>
      <c r="AI2194" s="69">
        <v>0.65031065287048551</v>
      </c>
      <c r="AJ2194" s="69">
        <v>9.8771298006731484E-2</v>
      </c>
      <c r="AK2194" s="69">
        <v>1.6348909771712234E-2</v>
      </c>
      <c r="AL2194" s="69">
        <v>0.56441206607996641</v>
      </c>
      <c r="BG2194" s="1">
        <v>6</v>
      </c>
      <c r="BH2194" s="69">
        <v>1.1518015864879371E-17</v>
      </c>
      <c r="BI2194" s="69">
        <v>-5.896389691259319E-18</v>
      </c>
      <c r="BJ2194" s="69">
        <v>3.4700460488573205E-18</v>
      </c>
      <c r="BK2194" s="69">
        <v>0</v>
      </c>
      <c r="BL2194" s="69">
        <v>-0.12352376029301221</v>
      </c>
      <c r="BM2194" s="69">
        <v>3.4355859744475852E-2</v>
      </c>
      <c r="BN2194" s="69">
        <v>5.608516225027918E-2</v>
      </c>
      <c r="BO2194" s="69">
        <v>-5.0856552373744542E-2</v>
      </c>
      <c r="BP2194" s="69">
        <v>5.6029813670060574E-2</v>
      </c>
      <c r="BQ2194" s="69">
        <v>-4.3372116642521129E-2</v>
      </c>
      <c r="BR2194" s="69">
        <v>-9.1714530387024665E-2</v>
      </c>
      <c r="BS2194" s="69">
        <v>0.41758189582673866</v>
      </c>
      <c r="BT2194" s="69">
        <v>-0.8395694557137594</v>
      </c>
      <c r="BU2194" s="69">
        <v>-2.3255611882597473E-2</v>
      </c>
      <c r="BV2194" s="69">
        <v>0.19974429443664976</v>
      </c>
      <c r="BW2194" s="69">
        <v>0.15309697284841509</v>
      </c>
      <c r="BX2194" s="69">
        <v>0.1458382157224587</v>
      </c>
    </row>
    <row r="2195" spans="20:83">
      <c r="U2195" s="1">
        <v>7</v>
      </c>
      <c r="V2195" s="69">
        <v>3.1827950071130993E-19</v>
      </c>
      <c r="W2195" s="69">
        <v>2.8162223539363733E-17</v>
      </c>
      <c r="X2195" s="69">
        <v>4.8897821786094835E-17</v>
      </c>
      <c r="Y2195" s="69">
        <v>0</v>
      </c>
      <c r="Z2195" s="69">
        <v>0.21555765856513193</v>
      </c>
      <c r="AA2195" s="69">
        <v>-5.5280937326546022E-2</v>
      </c>
      <c r="AB2195" s="69">
        <v>6.5274900187103191E-2</v>
      </c>
      <c r="AC2195" s="69">
        <v>-0.21157248512774662</v>
      </c>
      <c r="AD2195" s="69">
        <v>0.21217381865829882</v>
      </c>
      <c r="AE2195" s="69">
        <v>-0.23141137484066437</v>
      </c>
      <c r="AF2195" s="69">
        <v>0.34916932274726897</v>
      </c>
      <c r="AG2195" s="69">
        <v>-5.8270673243904926E-2</v>
      </c>
      <c r="AH2195" s="69">
        <v>0.59131284043195631</v>
      </c>
      <c r="AI2195" s="69">
        <v>-0.25775312323909444</v>
      </c>
      <c r="AJ2195" s="69">
        <v>-0.34450335210781879</v>
      </c>
      <c r="AK2195" s="69">
        <v>3.7089234982820478E-3</v>
      </c>
      <c r="AL2195" s="69">
        <v>0.37787257135259311</v>
      </c>
      <c r="BG2195" s="1">
        <v>7</v>
      </c>
      <c r="BH2195" s="69">
        <v>6.0118949513244669E-18</v>
      </c>
      <c r="BI2195" s="69">
        <v>2.7478966794048471E-17</v>
      </c>
      <c r="BJ2195" s="69">
        <v>2.9256185832890806E-18</v>
      </c>
      <c r="BK2195" s="69">
        <v>0</v>
      </c>
      <c r="BL2195" s="69">
        <v>0.20503586017631917</v>
      </c>
      <c r="BM2195" s="69">
        <v>-8.5250536537332722E-2</v>
      </c>
      <c r="BN2195" s="69">
        <v>-6.2138912768135379E-2</v>
      </c>
      <c r="BO2195" s="69">
        <v>0.10521968172250346</v>
      </c>
      <c r="BP2195" s="69">
        <v>-0.17098809933334655</v>
      </c>
      <c r="BQ2195" s="69">
        <v>-0.56102542036603975</v>
      </c>
      <c r="BR2195" s="69">
        <v>-0.30446306014971625</v>
      </c>
      <c r="BS2195" s="69">
        <v>-0.33632743741162197</v>
      </c>
      <c r="BT2195" s="69">
        <v>-0.2119624173227837</v>
      </c>
      <c r="BU2195" s="69">
        <v>0.14968554961566671</v>
      </c>
      <c r="BV2195" s="69">
        <v>0.25759787854578914</v>
      </c>
      <c r="BW2195" s="69">
        <v>-0.13365016439765529</v>
      </c>
      <c r="BX2195" s="69">
        <v>-0.48415596660794291</v>
      </c>
    </row>
    <row r="2196" spans="20:83">
      <c r="U2196" s="1">
        <v>8</v>
      </c>
      <c r="V2196" s="69">
        <v>-2.2848848936188649E-18</v>
      </c>
      <c r="W2196" s="69">
        <v>4.3994353226729357E-18</v>
      </c>
      <c r="X2196" s="69">
        <v>-1.2913334176256446E-18</v>
      </c>
      <c r="Y2196" s="69">
        <v>0</v>
      </c>
      <c r="Z2196" s="69">
        <v>-0.12514233934467925</v>
      </c>
      <c r="AA2196" s="69">
        <v>6.0014153554181868E-2</v>
      </c>
      <c r="AB2196" s="69">
        <v>-9.0984511939436713E-2</v>
      </c>
      <c r="AC2196" s="69">
        <v>0.21214335051869182</v>
      </c>
      <c r="AD2196" s="69">
        <v>-0.24125198979935453</v>
      </c>
      <c r="AE2196" s="69">
        <v>-0.24335733184959191</v>
      </c>
      <c r="AF2196" s="69">
        <v>0.30062462912326882</v>
      </c>
      <c r="AG2196" s="69">
        <v>-2.93574642267194E-2</v>
      </c>
      <c r="AH2196" s="69">
        <v>5.6507820020058538E-2</v>
      </c>
      <c r="AI2196" s="69">
        <v>0.32845672683156485</v>
      </c>
      <c r="AJ2196" s="69">
        <v>-0.4710026454185412</v>
      </c>
      <c r="AK2196" s="69">
        <v>-0.49888447295849947</v>
      </c>
      <c r="AL2196" s="69">
        <v>-0.37011647805962677</v>
      </c>
      <c r="BG2196" s="1">
        <v>8</v>
      </c>
      <c r="BH2196" s="69">
        <v>-1.0069789722039616E-17</v>
      </c>
      <c r="BI2196" s="69">
        <v>7.603359108140256E-19</v>
      </c>
      <c r="BJ2196" s="69">
        <v>1.1264196787034342E-17</v>
      </c>
      <c r="BK2196" s="69">
        <v>0</v>
      </c>
      <c r="BL2196" s="69">
        <v>8.273407519453517E-2</v>
      </c>
      <c r="BM2196" s="69">
        <v>0.11116333522160698</v>
      </c>
      <c r="BN2196" s="69">
        <v>1.0189492905504118E-3</v>
      </c>
      <c r="BO2196" s="69">
        <v>-0.57065544074546037</v>
      </c>
      <c r="BP2196" s="69">
        <v>-1.9167600657888736E-2</v>
      </c>
      <c r="BQ2196" s="69">
        <v>-5.5330675278641835E-2</v>
      </c>
      <c r="BR2196" s="69">
        <v>-0.28550631021438183</v>
      </c>
      <c r="BS2196" s="69">
        <v>0.34055399291131094</v>
      </c>
      <c r="BT2196" s="69">
        <v>0.31359886216637006</v>
      </c>
      <c r="BU2196" s="69">
        <v>0.48957700359403095</v>
      </c>
      <c r="BV2196" s="69">
        <v>0.24155877088610039</v>
      </c>
      <c r="BW2196" s="69">
        <v>0.23981002754222419</v>
      </c>
      <c r="BX2196" s="69">
        <v>-1.8438592415482916E-2</v>
      </c>
    </row>
    <row r="2197" spans="20:83">
      <c r="U2197" s="1">
        <v>9</v>
      </c>
      <c r="V2197" s="69">
        <v>-3.2603446607464957E-18</v>
      </c>
      <c r="W2197" s="69">
        <v>5.1644794167414377E-17</v>
      </c>
      <c r="X2197" s="69">
        <v>-2.7196280577513067E-17</v>
      </c>
      <c r="Y2197" s="69">
        <v>0</v>
      </c>
      <c r="Z2197" s="69">
        <v>0.40341774384907486</v>
      </c>
      <c r="AA2197" s="69">
        <v>-0.16004409109362275</v>
      </c>
      <c r="AB2197" s="69">
        <v>0.11521075582499507</v>
      </c>
      <c r="AC2197" s="69">
        <v>-0.44544494511723631</v>
      </c>
      <c r="AD2197" s="69">
        <v>-0.11011000685249916</v>
      </c>
      <c r="AE2197" s="69">
        <v>-0.16895442563497887</v>
      </c>
      <c r="AF2197" s="69">
        <v>0.23859030759916569</v>
      </c>
      <c r="AG2197" s="69">
        <v>0.38924962565356214</v>
      </c>
      <c r="AH2197" s="69">
        <v>8.695901360210459E-2</v>
      </c>
      <c r="AI2197" s="69">
        <v>0.32288101423233939</v>
      </c>
      <c r="AJ2197" s="69">
        <v>0.3125170391003379</v>
      </c>
      <c r="AK2197" s="69">
        <v>0.11789127909785904</v>
      </c>
      <c r="AL2197" s="69">
        <v>-0.35700925078958745</v>
      </c>
      <c r="BG2197" s="1">
        <v>9</v>
      </c>
      <c r="BH2197" s="69">
        <v>-7.6757193070928036E-18</v>
      </c>
      <c r="BI2197" s="69">
        <v>2.7406097334433277E-18</v>
      </c>
      <c r="BJ2197" s="69">
        <v>5.4583013863833048E-18</v>
      </c>
      <c r="BK2197" s="69">
        <v>-5.5511151231257827E-17</v>
      </c>
      <c r="BL2197" s="69">
        <v>6.6965815243017798E-2</v>
      </c>
      <c r="BM2197" s="69">
        <v>0.3773825414399804</v>
      </c>
      <c r="BN2197" s="69">
        <v>-0.11064871218116505</v>
      </c>
      <c r="BO2197" s="69">
        <v>0.35512356431380876</v>
      </c>
      <c r="BP2197" s="69">
        <v>-0.36883892493632553</v>
      </c>
      <c r="BQ2197" s="69">
        <v>0.30107836119131559</v>
      </c>
      <c r="BR2197" s="69">
        <v>-0.40890207924433492</v>
      </c>
      <c r="BS2197" s="69">
        <v>-0.28602289067067022</v>
      </c>
      <c r="BT2197" s="69">
        <v>-7.3747581289670933E-2</v>
      </c>
      <c r="BU2197" s="69">
        <v>0.2715165622019669</v>
      </c>
      <c r="BV2197" s="69">
        <v>2.3350375320841175E-3</v>
      </c>
      <c r="BW2197" s="69">
        <v>0.17428749974106239</v>
      </c>
      <c r="BX2197" s="69">
        <v>0.35986142163442641</v>
      </c>
    </row>
    <row r="2198" spans="20:83">
      <c r="U2198" s="1">
        <v>10</v>
      </c>
      <c r="V2198" s="69">
        <v>4.9673351841067717E-17</v>
      </c>
      <c r="W2198" s="69">
        <v>-4.8579832325625923E-19</v>
      </c>
      <c r="X2198" s="69">
        <v>-2.644129651512606E-19</v>
      </c>
      <c r="Y2198" s="69">
        <v>-1.3877787807814457E-17</v>
      </c>
      <c r="Z2198" s="69">
        <v>-0.40717007108407427</v>
      </c>
      <c r="AA2198" s="69">
        <v>-0.11857742704991263</v>
      </c>
      <c r="AB2198" s="69">
        <v>-0.22511623909868544</v>
      </c>
      <c r="AC2198" s="69">
        <v>-0.14163937141651939</v>
      </c>
      <c r="AD2198" s="69">
        <v>6.0544560505352868E-2</v>
      </c>
      <c r="AE2198" s="69">
        <v>-0.43028402460858778</v>
      </c>
      <c r="AF2198" s="69">
        <v>1.8281507626295494E-2</v>
      </c>
      <c r="AG2198" s="69">
        <v>-0.40787429504987288</v>
      </c>
      <c r="AH2198" s="69">
        <v>0.23953814533008366</v>
      </c>
      <c r="AI2198" s="69">
        <v>-0.15912358205332935</v>
      </c>
      <c r="AJ2198" s="69">
        <v>0.4994682014258704</v>
      </c>
      <c r="AK2198" s="69">
        <v>-9.4307331182641771E-2</v>
      </c>
      <c r="AL2198" s="69">
        <v>-0.2298827097863006</v>
      </c>
      <c r="BG2198" s="1">
        <v>10</v>
      </c>
      <c r="BH2198" s="69">
        <v>3.5578108228552737E-18</v>
      </c>
      <c r="BI2198" s="69">
        <v>-2.3823248342147303E-18</v>
      </c>
      <c r="BJ2198" s="69">
        <v>1.0808495389231636E-18</v>
      </c>
      <c r="BK2198" s="69">
        <v>0</v>
      </c>
      <c r="BL2198" s="69">
        <v>-0.15880310398076569</v>
      </c>
      <c r="BM2198" s="69">
        <v>3.3159473712540091E-2</v>
      </c>
      <c r="BN2198" s="69">
        <v>-0.19814059968815834</v>
      </c>
      <c r="BO2198" s="69">
        <v>0.44869079954154162</v>
      </c>
      <c r="BP2198" s="69">
        <v>0.17338438130235267</v>
      </c>
      <c r="BQ2198" s="69">
        <v>-0.23400135036020897</v>
      </c>
      <c r="BR2198" s="69">
        <v>-0.18858812797874999</v>
      </c>
      <c r="BS2198" s="69">
        <v>0.48595928323543047</v>
      </c>
      <c r="BT2198" s="69">
        <v>0.18933720234526302</v>
      </c>
      <c r="BU2198" s="69">
        <v>0.22703799757170839</v>
      </c>
      <c r="BV2198" s="69">
        <v>-3.1431040181236755E-2</v>
      </c>
      <c r="BW2198" s="69">
        <v>-0.51444286504825576</v>
      </c>
      <c r="BX2198" s="69">
        <v>0.15337538845822479</v>
      </c>
    </row>
    <row r="2199" spans="20:83">
      <c r="U2199" s="1">
        <v>11</v>
      </c>
      <c r="V2199" s="69">
        <v>2.752980746195446E-17</v>
      </c>
      <c r="W2199" s="69">
        <v>6.60136085894799E-18</v>
      </c>
      <c r="X2199" s="69">
        <v>-3.0404454576857399E-17</v>
      </c>
      <c r="Y2199" s="69">
        <v>0</v>
      </c>
      <c r="Z2199" s="69">
        <v>2.5025028217229409E-2</v>
      </c>
      <c r="AA2199" s="69">
        <v>0.10902195778264386</v>
      </c>
      <c r="AB2199" s="69">
        <v>-0.30957118016122809</v>
      </c>
      <c r="AC2199" s="69">
        <v>-4.7967357631556712E-2</v>
      </c>
      <c r="AD2199" s="69">
        <v>0.35488354030218605</v>
      </c>
      <c r="AE2199" s="69">
        <v>0.60944604031209204</v>
      </c>
      <c r="AF2199" s="69">
        <v>-1.8869231201043855E-2</v>
      </c>
      <c r="AG2199" s="69">
        <v>-0.1744633308787028</v>
      </c>
      <c r="AH2199" s="69">
        <v>0.42847255413259921</v>
      </c>
      <c r="AI2199" s="69">
        <v>0.26202570382371965</v>
      </c>
      <c r="AJ2199" s="69">
        <v>-2.6451517073525901E-2</v>
      </c>
      <c r="AK2199" s="69">
        <v>5.9034120725284418E-2</v>
      </c>
      <c r="AL2199" s="69">
        <v>-0.3236689102894445</v>
      </c>
      <c r="BG2199" s="1">
        <v>11</v>
      </c>
      <c r="BH2199" s="69">
        <v>-3.4321027192950339E-18</v>
      </c>
      <c r="BI2199" s="69">
        <v>-2.1392327141696403E-18</v>
      </c>
      <c r="BJ2199" s="69">
        <v>-6.7396010318573844E-18</v>
      </c>
      <c r="BK2199" s="69">
        <v>0</v>
      </c>
      <c r="BL2199" s="69">
        <v>0.38628540796841143</v>
      </c>
      <c r="BM2199" s="69">
        <v>-0.56201246401317984</v>
      </c>
      <c r="BN2199" s="69">
        <v>-0.2737646078908425</v>
      </c>
      <c r="BO2199" s="69">
        <v>0.1078520515093143</v>
      </c>
      <c r="BP2199" s="69">
        <v>0.30595306837453229</v>
      </c>
      <c r="BQ2199" s="69">
        <v>0.4924603337378563</v>
      </c>
      <c r="BR2199" s="69">
        <v>-0.22129829534430165</v>
      </c>
      <c r="BS2199" s="69">
        <v>1.9585685238320098E-3</v>
      </c>
      <c r="BT2199" s="69">
        <v>-4.2998947990406648E-2</v>
      </c>
      <c r="BU2199" s="69">
        <v>4.4900417049018107E-2</v>
      </c>
      <c r="BV2199" s="69">
        <v>0.23634251976053208</v>
      </c>
      <c r="BW2199" s="69">
        <v>-2.0882139251606636E-2</v>
      </c>
      <c r="BX2199" s="69">
        <v>-5.5555459715769445E-2</v>
      </c>
    </row>
    <row r="2200" spans="20:83">
      <c r="U2200" s="1">
        <v>12</v>
      </c>
      <c r="V2200" s="69">
        <v>1.6033650147499068E-17</v>
      </c>
      <c r="W2200" s="69">
        <v>-1.0496641465069388E-19</v>
      </c>
      <c r="X2200" s="69">
        <v>1.0659940085082549E-18</v>
      </c>
      <c r="Y2200" s="69">
        <v>0</v>
      </c>
      <c r="Z2200" s="69">
        <v>-0.35910863200247622</v>
      </c>
      <c r="AA2200" s="69">
        <v>-0.29711923203335228</v>
      </c>
      <c r="AB2200" s="69">
        <v>-0.50901883773462231</v>
      </c>
      <c r="AC2200" s="69">
        <v>0.10407470628562294</v>
      </c>
      <c r="AD2200" s="69">
        <v>0.15023527759371089</v>
      </c>
      <c r="AE2200" s="69">
        <v>3.1523989459009166E-2</v>
      </c>
      <c r="AF2200" s="69">
        <v>0.17407998476609782</v>
      </c>
      <c r="AG2200" s="69">
        <v>0.65895629080129237</v>
      </c>
      <c r="AH2200" s="69">
        <v>-2.4687795994901354E-3</v>
      </c>
      <c r="AI2200" s="69">
        <v>-0.10535859914970429</v>
      </c>
      <c r="AJ2200" s="69">
        <v>9.5377066397477669E-4</v>
      </c>
      <c r="AK2200" s="69">
        <v>1.2888950984907581E-2</v>
      </c>
      <c r="AL2200" s="69">
        <v>0.11603547676798528</v>
      </c>
      <c r="BG2200" s="1">
        <v>12</v>
      </c>
      <c r="BH2200" s="69">
        <v>5.3103118335450675E-17</v>
      </c>
      <c r="BI2200" s="69">
        <v>3.4133566292850594E-18</v>
      </c>
      <c r="BJ2200" s="69">
        <v>-2.7874752072178142E-17</v>
      </c>
      <c r="BK2200" s="69">
        <v>1.3877787807814457E-17</v>
      </c>
      <c r="BL2200" s="69">
        <v>0.33811509072792711</v>
      </c>
      <c r="BM2200" s="69">
        <v>0.50026015038624994</v>
      </c>
      <c r="BN2200" s="69">
        <v>-6.8668819064320513E-2</v>
      </c>
      <c r="BO2200" s="69">
        <v>-0.13753356915747536</v>
      </c>
      <c r="BP2200" s="69">
        <v>0.10268090399116703</v>
      </c>
      <c r="BQ2200" s="69">
        <v>0.32391252975877582</v>
      </c>
      <c r="BR2200" s="69">
        <v>0.24998207277546439</v>
      </c>
      <c r="BS2200" s="69">
        <v>3.5233453371196218E-2</v>
      </c>
      <c r="BT2200" s="69">
        <v>-0.22719284301795584</v>
      </c>
      <c r="BU2200" s="69">
        <v>0.24347698954039237</v>
      </c>
      <c r="BV2200" s="69">
        <v>-0.16169111358797669</v>
      </c>
      <c r="BW2200" s="69">
        <v>-0.40958398051000527</v>
      </c>
      <c r="BX2200" s="69">
        <v>-0.357479040529603</v>
      </c>
    </row>
    <row r="2201" spans="20:83">
      <c r="U2201" s="1">
        <v>13</v>
      </c>
      <c r="V2201" s="69">
        <v>6.8477701555752449E-18</v>
      </c>
      <c r="W2201" s="69">
        <v>-7.4262499427685797E-19</v>
      </c>
      <c r="X2201" s="69">
        <v>-1.5761872000744734E-18</v>
      </c>
      <c r="Y2201" s="69">
        <v>1.3877787807814457E-17</v>
      </c>
      <c r="Z2201" s="69">
        <v>0.18352633181694045</v>
      </c>
      <c r="AA2201" s="69">
        <v>-0.20380155949893272</v>
      </c>
      <c r="AB2201" s="69">
        <v>-0.17115828846910508</v>
      </c>
      <c r="AC2201" s="69">
        <v>0.43938280132372659</v>
      </c>
      <c r="AD2201" s="69">
        <v>0.16645424145369897</v>
      </c>
      <c r="AE2201" s="69">
        <v>-0.18809738331727455</v>
      </c>
      <c r="AF2201" s="69">
        <v>0.39338966079300697</v>
      </c>
      <c r="AG2201" s="69">
        <v>-0.30200561432343048</v>
      </c>
      <c r="AH2201" s="69">
        <v>-0.21106967285463188</v>
      </c>
      <c r="AI2201" s="69">
        <v>0.27555309676728962</v>
      </c>
      <c r="AJ2201" s="69">
        <v>1.5401142367186078E-2</v>
      </c>
      <c r="AK2201" s="69">
        <v>0.51981743651472312</v>
      </c>
      <c r="AL2201" s="69">
        <v>4.9526449766398799E-2</v>
      </c>
      <c r="BG2201" s="1">
        <v>13</v>
      </c>
      <c r="BH2201" s="69">
        <v>4.0152864806446862E-18</v>
      </c>
      <c r="BI2201" s="69">
        <v>5.7458053867606176E-17</v>
      </c>
      <c r="BJ2201" s="69">
        <v>-1.7432469997895693E-19</v>
      </c>
      <c r="BK2201" s="69">
        <v>0</v>
      </c>
      <c r="BL2201" s="69">
        <v>-0.15487473169130406</v>
      </c>
      <c r="BM2201" s="69">
        <v>-0.49787964550112834</v>
      </c>
      <c r="BN2201" s="69">
        <v>0.24626794402369717</v>
      </c>
      <c r="BO2201" s="69">
        <v>-8.4056929023736571E-2</v>
      </c>
      <c r="BP2201" s="69">
        <v>-0.30106754787266898</v>
      </c>
      <c r="BQ2201" s="69">
        <v>6.0071266116746909E-2</v>
      </c>
      <c r="BR2201" s="69">
        <v>0.20056964943255395</v>
      </c>
      <c r="BS2201" s="69">
        <v>-0.10555705830328413</v>
      </c>
      <c r="BT2201" s="69">
        <v>-0.17559788970293572</v>
      </c>
      <c r="BU2201" s="69">
        <v>0.5866167066444542</v>
      </c>
      <c r="BV2201" s="69">
        <v>-0.28779833844703917</v>
      </c>
      <c r="BW2201" s="69">
        <v>-0.2073161778067836</v>
      </c>
      <c r="BX2201" s="69">
        <v>0.11846453353972231</v>
      </c>
    </row>
    <row r="2202" spans="20:83">
      <c r="U2202" s="1">
        <v>14</v>
      </c>
      <c r="V2202" s="69">
        <v>4.494115016183105E-18</v>
      </c>
      <c r="W2202" s="69">
        <v>2.199583666079371E-19</v>
      </c>
      <c r="X2202" s="69">
        <v>9.9747461809028813E-19</v>
      </c>
      <c r="Y2202" s="69">
        <v>0</v>
      </c>
      <c r="Z2202" s="69">
        <v>-8.0450601923969661E-3</v>
      </c>
      <c r="AA2202" s="69">
        <v>0.25810356461320189</v>
      </c>
      <c r="AB2202" s="69">
        <v>4.872425313260785E-2</v>
      </c>
      <c r="AC2202" s="69">
        <v>-0.16795662607878117</v>
      </c>
      <c r="AD2202" s="69">
        <v>0.33893937970334748</v>
      </c>
      <c r="AE2202" s="69">
        <v>0.18381018581006595</v>
      </c>
      <c r="AF2202" s="69">
        <v>0.52973075613880061</v>
      </c>
      <c r="AG2202" s="69">
        <v>-7.7460405557586515E-2</v>
      </c>
      <c r="AH2202" s="69">
        <v>-0.37096356264015168</v>
      </c>
      <c r="AI2202" s="69">
        <v>4.9436374261323003E-2</v>
      </c>
      <c r="AJ2202" s="69">
        <v>0.28567529590822816</v>
      </c>
      <c r="AK2202" s="69">
        <v>-0.43400284100615344</v>
      </c>
      <c r="AL2202" s="69">
        <v>0.23963870577009438</v>
      </c>
      <c r="BG2202" s="1">
        <v>14</v>
      </c>
      <c r="BH2202" s="69">
        <v>-1.2013239080087357E-17</v>
      </c>
      <c r="BI2202" s="69">
        <v>-1.235431865243691E-17</v>
      </c>
      <c r="BJ2202" s="69">
        <v>1.3006102549813277E-18</v>
      </c>
      <c r="BK2202" s="69">
        <v>0</v>
      </c>
      <c r="BL2202" s="69">
        <v>-0.62784337416816549</v>
      </c>
      <c r="BM2202" s="69">
        <v>-2.6370356584484916E-2</v>
      </c>
      <c r="BN2202" s="69">
        <v>-0.2532598192829173</v>
      </c>
      <c r="BO2202" s="69">
        <v>-0.22237770021055225</v>
      </c>
      <c r="BP2202" s="69">
        <v>-0.29375350596847072</v>
      </c>
      <c r="BQ2202" s="69">
        <v>0.34432527637995419</v>
      </c>
      <c r="BR2202" s="69">
        <v>-0.22797850538640477</v>
      </c>
      <c r="BS2202" s="69">
        <v>-2.5815363192842194E-2</v>
      </c>
      <c r="BT2202" s="69">
        <v>8.853657093890327E-4</v>
      </c>
      <c r="BU2202" s="69">
        <v>-0.18621149137992529</v>
      </c>
      <c r="BV2202" s="69">
        <v>0.15976398484067594</v>
      </c>
      <c r="BW2202" s="69">
        <v>-0.28350028542486616</v>
      </c>
      <c r="BX2202" s="69">
        <v>-0.30571363723616196</v>
      </c>
    </row>
    <row r="2203" spans="20:83">
      <c r="U2203" s="1">
        <v>15</v>
      </c>
      <c r="V2203" s="69">
        <v>5.3530608786872319E-17</v>
      </c>
      <c r="W2203" s="69">
        <v>-1.376959851448921E-17</v>
      </c>
      <c r="X2203" s="69">
        <v>1.2083164706160477E-18</v>
      </c>
      <c r="Y2203" s="69">
        <v>0</v>
      </c>
      <c r="Z2203" s="69">
        <v>-0.29484426982535417</v>
      </c>
      <c r="AA2203" s="69">
        <v>0.69604995851380114</v>
      </c>
      <c r="AB2203" s="69">
        <v>-0.12521950462836473</v>
      </c>
      <c r="AC2203" s="69">
        <v>-0.29189122474202045</v>
      </c>
      <c r="AD2203" s="69">
        <v>-4.1390531284130852E-2</v>
      </c>
      <c r="AE2203" s="69">
        <v>-0.17138258584869975</v>
      </c>
      <c r="AF2203" s="69">
        <v>0.12977952644086543</v>
      </c>
      <c r="AG2203" s="69">
        <v>9.110240931121924E-2</v>
      </c>
      <c r="AH2203" s="69">
        <v>-0.10044683506193859</v>
      </c>
      <c r="AI2203" s="69">
        <v>-6.208594509254102E-3</v>
      </c>
      <c r="AJ2203" s="69">
        <v>-0.19355439168889166</v>
      </c>
      <c r="AK2203" s="69">
        <v>0.46501154277181939</v>
      </c>
      <c r="AL2203" s="69">
        <v>-8.744260021751657E-2</v>
      </c>
      <c r="BG2203" s="1">
        <v>15</v>
      </c>
      <c r="BH2203" s="69">
        <v>3.1933316140205294E-17</v>
      </c>
      <c r="BI2203" s="69">
        <v>1.6002317014606437E-19</v>
      </c>
      <c r="BJ2203" s="69">
        <v>-2.5723108461057288E-18</v>
      </c>
      <c r="BK2203" s="69">
        <v>0</v>
      </c>
      <c r="BL2203" s="69">
        <v>-0.32891378369536617</v>
      </c>
      <c r="BM2203" s="69">
        <v>6.2921258150588966E-2</v>
      </c>
      <c r="BN2203" s="69">
        <v>-0.51126569780228037</v>
      </c>
      <c r="BO2203" s="69">
        <v>-0.14544227573018864</v>
      </c>
      <c r="BP2203" s="69">
        <v>0.52669521827812382</v>
      </c>
      <c r="BQ2203" s="69">
        <v>-0.15461354910106623</v>
      </c>
      <c r="BR2203" s="69">
        <v>5.3326093569800538E-2</v>
      </c>
      <c r="BS2203" s="69">
        <v>-0.37895502321216218</v>
      </c>
      <c r="BT2203" s="69">
        <v>-0.12854471848749993</v>
      </c>
      <c r="BU2203" s="69">
        <v>0.26802244170629141</v>
      </c>
      <c r="BV2203" s="69">
        <v>-0.18063973437951458</v>
      </c>
      <c r="BW2203" s="69">
        <v>0.15944343788346207</v>
      </c>
      <c r="BX2203" s="69">
        <v>0.10551818337741627</v>
      </c>
    </row>
    <row r="2204" spans="20:83">
      <c r="U2204" s="1">
        <v>16</v>
      </c>
      <c r="V2204" s="69">
        <v>-1.4968755937349724E-17</v>
      </c>
      <c r="W2204" s="69">
        <v>1.771477122103337E-18</v>
      </c>
      <c r="X2204" s="69">
        <v>6.2834437740047953E-18</v>
      </c>
      <c r="Y2204" s="69">
        <v>0</v>
      </c>
      <c r="Z2204" s="69">
        <v>-2.1615507001150135E-2</v>
      </c>
      <c r="AA2204" s="69">
        <v>-0.35821594779185822</v>
      </c>
      <c r="AB2204" s="69">
        <v>-0.17023206952257999</v>
      </c>
      <c r="AC2204" s="69">
        <v>-0.53275614609908961</v>
      </c>
      <c r="AD2204" s="69">
        <v>0.31882898262504972</v>
      </c>
      <c r="AE2204" s="69">
        <v>-0.11793248441206521</v>
      </c>
      <c r="AF2204" s="69">
        <v>-0.24826418433592026</v>
      </c>
      <c r="AG2204" s="69">
        <v>-0.197700861564269</v>
      </c>
      <c r="AH2204" s="69">
        <v>-0.39706600936081243</v>
      </c>
      <c r="AI2204" s="69">
        <v>0.12658304143510657</v>
      </c>
      <c r="AJ2204" s="69">
        <v>-0.40887795537268834</v>
      </c>
      <c r="AK2204" s="69">
        <v>-2.4015828943455345E-2</v>
      </c>
      <c r="AL2204" s="69">
        <v>-2.6128229513926286E-2</v>
      </c>
      <c r="BG2204" s="1">
        <v>16</v>
      </c>
      <c r="BH2204" s="69">
        <v>2.6323412511201915E-17</v>
      </c>
      <c r="BI2204" s="69">
        <v>9.3394718028234519E-20</v>
      </c>
      <c r="BJ2204" s="69">
        <v>-8.871087485848382E-18</v>
      </c>
      <c r="BK2204" s="69">
        <v>0</v>
      </c>
      <c r="BL2204" s="69">
        <v>0.18418789206756933</v>
      </c>
      <c r="BM2204" s="69">
        <v>-8.7347469296603461E-2</v>
      </c>
      <c r="BN2204" s="69">
        <v>-6.0195880441642632E-2</v>
      </c>
      <c r="BO2204" s="69">
        <v>-0.24734366285862425</v>
      </c>
      <c r="BP2204" s="69">
        <v>-3.151993673290554E-2</v>
      </c>
      <c r="BQ2204" s="69">
        <v>-7.6594900460227364E-2</v>
      </c>
      <c r="BR2204" s="69">
        <v>-0.52289262620788035</v>
      </c>
      <c r="BS2204" s="69">
        <v>9.9269876971630575E-2</v>
      </c>
      <c r="BT2204" s="69">
        <v>-8.7512421491910325E-2</v>
      </c>
      <c r="BU2204" s="69">
        <v>-0.24584715794993406</v>
      </c>
      <c r="BV2204" s="69">
        <v>-0.73038471845897268</v>
      </c>
      <c r="BW2204" s="69">
        <v>-4.3575981363722815E-2</v>
      </c>
      <c r="BX2204" s="69">
        <v>-7.166878147527915E-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804053331259401</v>
      </c>
      <c r="AQ2206" s="50" t="s">
        <v>348</v>
      </c>
      <c r="AR2206" s="3">
        <f>+AP2206/AP2208</f>
        <v>0.99804053331259401</v>
      </c>
      <c r="AS2206" s="153">
        <f>ATAN2(AR2206,AR2207)</f>
        <v>6.2611611387552724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980326380778006</v>
      </c>
      <c r="CC2206" s="50" t="s">
        <v>348</v>
      </c>
      <c r="CD2206" s="3">
        <f>+CB2206/CB2208</f>
        <v>0.99980326380778051</v>
      </c>
      <c r="CE2206" s="153">
        <f>ATAN2(CD2206,CD2207)</f>
        <v>1.9836463566515396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6.2570710920630671E-2</v>
      </c>
      <c r="AQ2207" s="50" t="s">
        <v>349</v>
      </c>
      <c r="AR2207" s="3">
        <f>-AP2207/AP2208</f>
        <v>6.2570710920630671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1.9835162699349908E-2</v>
      </c>
      <c r="CC2207" s="50" t="s">
        <v>349</v>
      </c>
      <c r="CD2207" s="3">
        <f>-CB2207/CB2208</f>
        <v>1.9835162699349918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956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804053331259401</v>
      </c>
      <c r="Z2210" s="105">
        <f>-AR2207</f>
        <v>-6.257071092063067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980326380778051</v>
      </c>
      <c r="BL2210" s="105">
        <f>-CD2207</f>
        <v>-1.9835162699349918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2570710920630671E-2</v>
      </c>
      <c r="Z2211" s="105">
        <f>AR2206</f>
        <v>0.99804053331259401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1.9835162699349918E-2</v>
      </c>
      <c r="BL2211" s="105">
        <f>CD2206</f>
        <v>0.9998032638077805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-5.440092820663267E-15</v>
      </c>
      <c r="X2226" s="69">
        <v>7.3205330686221259E-15</v>
      </c>
      <c r="Y2226" s="69">
        <v>5.4123372450476381E-16</v>
      </c>
      <c r="Z2226" s="69">
        <v>-9.4368957093138306E-16</v>
      </c>
      <c r="AA2226" s="69">
        <v>-4.9960036108132044E-16</v>
      </c>
      <c r="AB2226" s="69">
        <v>2.4980018054066022E-16</v>
      </c>
      <c r="AC2226" s="69">
        <v>-2.7755575615628914E-16</v>
      </c>
      <c r="AD2226" s="69">
        <v>-6.2536781308963896E-16</v>
      </c>
      <c r="AE2226" s="69">
        <v>-9.7144514654701197E-16</v>
      </c>
      <c r="AF2226" s="69">
        <v>-6.106226635438361E-16</v>
      </c>
      <c r="AG2226" s="69">
        <v>1.6306400674181987E-16</v>
      </c>
      <c r="AH2226" s="69">
        <v>3.5952144039619327E-16</v>
      </c>
      <c r="AI2226" s="69">
        <v>-7.5286998857393428E-16</v>
      </c>
      <c r="AJ2226" s="69">
        <v>2.4980018054066022E-16</v>
      </c>
      <c r="AK2226" s="69">
        <v>1.9428902930940239E-16</v>
      </c>
      <c r="AL2226" s="69">
        <v>1.9428902930940239E-16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44</v>
      </c>
      <c r="BI2226" s="69">
        <v>-5.5892790395972725E-15</v>
      </c>
      <c r="BJ2226" s="69">
        <v>7.5703332491627862E-15</v>
      </c>
      <c r="BK2226" s="69">
        <v>7.5633943552588789E-16</v>
      </c>
      <c r="BL2226" s="69">
        <v>-8.7430063189231078E-16</v>
      </c>
      <c r="BM2226" s="69">
        <v>-3.1225022567582528E-16</v>
      </c>
      <c r="BN2226" s="69">
        <v>3.0184188481996443E-16</v>
      </c>
      <c r="BO2226" s="69">
        <v>-1.2836953722228372E-16</v>
      </c>
      <c r="BP2226" s="69">
        <v>-2.9837243786801082E-16</v>
      </c>
      <c r="BQ2226" s="69">
        <v>-5.7245874707234634E-16</v>
      </c>
      <c r="BR2226" s="69">
        <v>-7.4246164771807344E-16</v>
      </c>
      <c r="BS2226" s="69">
        <v>-1.0408340855860843E-17</v>
      </c>
      <c r="BT2226" s="69">
        <v>1.3921155894713877E-16</v>
      </c>
      <c r="BU2226" s="69">
        <v>-1.2073675392798577E-15</v>
      </c>
      <c r="BV2226" s="69">
        <v>3.4694469519536142E-17</v>
      </c>
      <c r="BW2226" s="69">
        <v>1.1718057080223332E-15</v>
      </c>
      <c r="BX2226" s="69">
        <v>-3.3306690738754696E-16</v>
      </c>
    </row>
    <row r="2227" spans="21:76">
      <c r="U2227" s="1">
        <v>1</v>
      </c>
      <c r="V2227" s="69">
        <v>-9.1882933460677581E-18</v>
      </c>
      <c r="W2227" s="69">
        <v>0.99999999999999989</v>
      </c>
      <c r="X2227" s="69">
        <v>1.2906342661267445E-15</v>
      </c>
      <c r="Y2227" s="69">
        <v>1.1379786002407855E-15</v>
      </c>
      <c r="Z2227" s="69">
        <v>-5.3429483060085659E-16</v>
      </c>
      <c r="AA2227" s="69">
        <v>6.106226635438361E-16</v>
      </c>
      <c r="AB2227" s="69">
        <v>8.8991314317610204E-16</v>
      </c>
      <c r="AC2227" s="69">
        <v>-1.5265566588595902E-16</v>
      </c>
      <c r="AD2227" s="69">
        <v>-1.8821749714348357E-16</v>
      </c>
      <c r="AE2227" s="69">
        <v>5.134781488891349E-16</v>
      </c>
      <c r="AF2227" s="69">
        <v>-7.0256300777060687E-16</v>
      </c>
      <c r="AG2227" s="69">
        <v>-1.3877787807814457E-16</v>
      </c>
      <c r="AH2227" s="69">
        <v>-1.7867651802561113E-16</v>
      </c>
      <c r="AI2227" s="69">
        <v>-2.3071822230491534E-16</v>
      </c>
      <c r="AJ2227" s="69">
        <v>-2.9837243786801082E-16</v>
      </c>
      <c r="AK2227" s="69">
        <v>2.6714741530042829E-16</v>
      </c>
      <c r="AL2227" s="69">
        <v>-2.3939183968479938E-16</v>
      </c>
      <c r="BG2227" s="1">
        <v>1</v>
      </c>
      <c r="BH2227" s="69">
        <v>3.1286608183421726E-18</v>
      </c>
      <c r="BI2227" s="69">
        <v>1</v>
      </c>
      <c r="BJ2227" s="69">
        <v>1.0920084281274001E-15</v>
      </c>
      <c r="BK2227" s="69">
        <v>1.1986939218999737E-15</v>
      </c>
      <c r="BL2227" s="69">
        <v>-5.0653925498522767E-16</v>
      </c>
      <c r="BM2227" s="69">
        <v>2.6302744704498338E-16</v>
      </c>
      <c r="BN2227" s="69">
        <v>5.4123372450476381E-16</v>
      </c>
      <c r="BO2227" s="69">
        <v>-2.5153490401663703E-16</v>
      </c>
      <c r="BP2227" s="69">
        <v>-1.4051260155412137E-16</v>
      </c>
      <c r="BQ2227" s="69">
        <v>4.0592529337857286E-16</v>
      </c>
      <c r="BR2227" s="69">
        <v>3.5041414214731503E-16</v>
      </c>
      <c r="BS2227" s="69">
        <v>5.6898930012039273E-16</v>
      </c>
      <c r="BT2227" s="69">
        <v>4.3259666682171627E-16</v>
      </c>
      <c r="BU2227" s="69">
        <v>-8.5001450322863548E-17</v>
      </c>
      <c r="BV2227" s="69">
        <v>1.7347234759768071E-18</v>
      </c>
      <c r="BW2227" s="69">
        <v>-1.7139067942650854E-15</v>
      </c>
      <c r="BX2227" s="69">
        <v>1.7126057516581028E-15</v>
      </c>
    </row>
    <row r="2228" spans="21:76">
      <c r="U2228" s="1">
        <v>2</v>
      </c>
      <c r="V2228" s="69">
        <v>2.0842149557365815E-17</v>
      </c>
      <c r="W2228" s="69">
        <v>-3.5266462567022165E-17</v>
      </c>
      <c r="X2228" s="69">
        <v>1.0000000000000002</v>
      </c>
      <c r="Y2228" s="69">
        <v>1.0234868508263162E-16</v>
      </c>
      <c r="Z2228" s="69">
        <v>1.0195837230053684E-15</v>
      </c>
      <c r="AA2228" s="69">
        <v>-2.6367796834847468E-16</v>
      </c>
      <c r="AB2228" s="69">
        <v>3.5388358909926865E-16</v>
      </c>
      <c r="AC2228" s="69">
        <v>3.5041414214731503E-16</v>
      </c>
      <c r="AD2228" s="69">
        <v>-2.5326962749261384E-16</v>
      </c>
      <c r="AE2228" s="69">
        <v>5.7332610881033474E-16</v>
      </c>
      <c r="AF2228" s="69">
        <v>-1.0408340855860843E-17</v>
      </c>
      <c r="AG2228" s="69">
        <v>3.2959746043559335E-16</v>
      </c>
      <c r="AH2228" s="69">
        <v>-1.1449174941446927E-16</v>
      </c>
      <c r="AI2228" s="69">
        <v>9.7144514654701197E-17</v>
      </c>
      <c r="AJ2228" s="69">
        <v>-2.1857515797307769E-16</v>
      </c>
      <c r="AK2228" s="69">
        <v>-8.1532003370909933E-17</v>
      </c>
      <c r="AL2228" s="69">
        <v>2.6828582758153807E-16</v>
      </c>
      <c r="BG2228" s="1">
        <v>2</v>
      </c>
      <c r="BH2228" s="69">
        <v>-2.3444079094506593E-17</v>
      </c>
      <c r="BI2228" s="69">
        <v>6.9597750315426576E-18</v>
      </c>
      <c r="BJ2228" s="69">
        <v>1.0000000000000002</v>
      </c>
      <c r="BK2228" s="69">
        <v>1.9081958235744878E-16</v>
      </c>
      <c r="BL2228" s="69">
        <v>9.773404958599019E-16</v>
      </c>
      <c r="BM2228" s="69">
        <v>-1.7780915628762273E-16</v>
      </c>
      <c r="BN2228" s="69">
        <v>1.2836953722228372E-16</v>
      </c>
      <c r="BO2228" s="69">
        <v>3.7816971776294395E-16</v>
      </c>
      <c r="BP2228" s="69">
        <v>5.5511151231257827E-17</v>
      </c>
      <c r="BQ2228" s="69">
        <v>1.4224732503009818E-16</v>
      </c>
      <c r="BR2228" s="69">
        <v>-3.5561831257524545E-17</v>
      </c>
      <c r="BS2228" s="69">
        <v>1.8279648628105605E-16</v>
      </c>
      <c r="BT2228" s="69">
        <v>-2.3245294578089215E-16</v>
      </c>
      <c r="BU2228" s="69">
        <v>3.0010716134398763E-16</v>
      </c>
      <c r="BV2228" s="69">
        <v>-9.7144514654701197E-17</v>
      </c>
      <c r="BW2228" s="69">
        <v>-1.2563734774762025E-15</v>
      </c>
      <c r="BX2228" s="69">
        <v>-1.6913553890773869E-16</v>
      </c>
    </row>
    <row r="2229" spans="21:76">
      <c r="U2229" s="1">
        <v>3</v>
      </c>
      <c r="V2229" s="69">
        <v>-1.1925443331794253E-17</v>
      </c>
      <c r="W2229" s="69">
        <v>-3.3098529260134251E-17</v>
      </c>
      <c r="X2229" s="69">
        <v>-2.5058642535881892E-17</v>
      </c>
      <c r="Y2229" s="69">
        <v>1.0000000000000002</v>
      </c>
      <c r="Z2229" s="69">
        <v>-1.4606371667724716E-15</v>
      </c>
      <c r="AA2229" s="69">
        <v>4.891920202254596E-16</v>
      </c>
      <c r="AB2229" s="69">
        <v>3.7816971776294395E-16</v>
      </c>
      <c r="AC2229" s="69">
        <v>-1.3235940121703038E-15</v>
      </c>
      <c r="AD2229" s="69">
        <v>5.4296844798074062E-16</v>
      </c>
      <c r="AE2229" s="69">
        <v>2.1857515797307769E-16</v>
      </c>
      <c r="AF2229" s="69">
        <v>7.9797279894933126E-17</v>
      </c>
      <c r="AG2229" s="69">
        <v>-1.3270634591222574E-16</v>
      </c>
      <c r="AH2229" s="69">
        <v>-9.9963440303163509E-17</v>
      </c>
      <c r="AI2229" s="69">
        <v>5.8980598183211441E-17</v>
      </c>
      <c r="AJ2229" s="69">
        <v>4.0766001685454967E-16</v>
      </c>
      <c r="AK2229" s="69">
        <v>-4.5796699765787707E-16</v>
      </c>
      <c r="AL2229" s="69">
        <v>3.1918911957973251E-16</v>
      </c>
      <c r="BG2229" s="1">
        <v>3</v>
      </c>
      <c r="BH2229" s="69">
        <v>-2.3164244527082787E-17</v>
      </c>
      <c r="BI2229" s="69">
        <v>1.5698983096695421E-17</v>
      </c>
      <c r="BJ2229" s="69">
        <v>-7.1168894585161924E-18</v>
      </c>
      <c r="BK2229" s="69">
        <v>0.99999999999999956</v>
      </c>
      <c r="BL2229" s="69">
        <v>-1.4203048459560108E-15</v>
      </c>
      <c r="BM2229" s="69">
        <v>4.7488055154865094E-16</v>
      </c>
      <c r="BN2229" s="69">
        <v>1.1275702593849246E-16</v>
      </c>
      <c r="BO2229" s="69">
        <v>-1.1037178115902435E-15</v>
      </c>
      <c r="BP2229" s="69">
        <v>4.9439619065339002E-16</v>
      </c>
      <c r="BQ2229" s="69">
        <v>9.3675067702747583E-17</v>
      </c>
      <c r="BR2229" s="69">
        <v>-8.1965684239904135E-16</v>
      </c>
      <c r="BS2229" s="69">
        <v>1.0755285551056204E-16</v>
      </c>
      <c r="BT2229" s="69">
        <v>-7.3053542382073289E-16</v>
      </c>
      <c r="BU2229" s="69">
        <v>9.3626278604985735E-16</v>
      </c>
      <c r="BV2229" s="69">
        <v>-4.5970172113385388E-17</v>
      </c>
      <c r="BW2229" s="69">
        <v>-2.4511642715552284E-15</v>
      </c>
      <c r="BX2229" s="69">
        <v>3.5995512126518747E-17</v>
      </c>
    </row>
    <row r="2230" spans="21:76">
      <c r="U2230" s="1">
        <v>4</v>
      </c>
      <c r="V2230" s="69">
        <v>-3.272230328576382E-19</v>
      </c>
      <c r="W2230" s="69">
        <v>-5.4416418422572233E-17</v>
      </c>
      <c r="X2230" s="69">
        <v>-1.571015430577703E-18</v>
      </c>
      <c r="Y2230" s="69">
        <v>0</v>
      </c>
      <c r="Z2230" s="105">
        <v>-0.45242229657711752</v>
      </c>
      <c r="AA2230" s="69">
        <v>-0.3570896554641228</v>
      </c>
      <c r="AB2230" s="69">
        <v>0.45999400722107275</v>
      </c>
      <c r="AC2230" s="69">
        <v>-0.14167806224912585</v>
      </c>
      <c r="AD2230" s="69">
        <v>-0.18669557890010008</v>
      </c>
      <c r="AE2230" s="69">
        <v>0.35969453637435439</v>
      </c>
      <c r="AF2230" s="69">
        <v>0.38092767102678027</v>
      </c>
      <c r="AG2230" s="69">
        <v>-0.10279211009750722</v>
      </c>
      <c r="AH2230" s="69">
        <v>-2.5625795153650009E-2</v>
      </c>
      <c r="AI2230" s="69">
        <v>-0.1479605172064197</v>
      </c>
      <c r="AJ2230" s="69">
        <v>-0.12399135704440478</v>
      </c>
      <c r="AK2230" s="69">
        <v>0.22094668084207741</v>
      </c>
      <c r="AL2230" s="69">
        <v>-0.17171513608809455</v>
      </c>
      <c r="BG2230" s="1">
        <v>4</v>
      </c>
      <c r="BH2230" s="69">
        <v>1.0858598711696237E-17</v>
      </c>
      <c r="BI2230" s="69">
        <v>-1.1757750834140836E-18</v>
      </c>
      <c r="BJ2230" s="69">
        <v>-2.7902229654368508E-17</v>
      </c>
      <c r="BK2230" s="69">
        <v>0</v>
      </c>
      <c r="BL2230" s="105">
        <v>-0.13150374964801939</v>
      </c>
      <c r="BM2230" s="69">
        <v>9.5744261298912336E-2</v>
      </c>
      <c r="BN2230" s="69">
        <v>0.62845185437785378</v>
      </c>
      <c r="BO2230" s="69">
        <v>-0.11793863276821959</v>
      </c>
      <c r="BP2230" s="69">
        <v>0.45116692762543437</v>
      </c>
      <c r="BQ2230" s="69">
        <v>8.5546522113000192E-2</v>
      </c>
      <c r="BR2230" s="69">
        <v>-0.34892163040579399</v>
      </c>
      <c r="BS2230" s="69">
        <v>-0.29836984084369572</v>
      </c>
      <c r="BT2230" s="69">
        <v>-7.0805561479379458E-3</v>
      </c>
      <c r="BU2230" s="69">
        <v>-1.6537315946345509E-2</v>
      </c>
      <c r="BV2230" s="69">
        <v>0.14789868962278668</v>
      </c>
      <c r="BW2230" s="69">
        <v>-0.31247316725536933</v>
      </c>
      <c r="BX2230" s="69">
        <v>0.15231794387757266</v>
      </c>
    </row>
    <row r="2231" spans="21:76">
      <c r="U2231" s="1">
        <v>5</v>
      </c>
      <c r="V2231" s="69">
        <v>1.1904582990608445E-18</v>
      </c>
      <c r="W2231" s="69">
        <v>9.8717846797689534E-18</v>
      </c>
      <c r="X2231" s="69">
        <v>6.0548869532193737E-18</v>
      </c>
      <c r="Y2231" s="69">
        <v>0</v>
      </c>
      <c r="Z2231" s="69">
        <v>0.27318949307387774</v>
      </c>
      <c r="AA2231" s="69">
        <v>-4.7818708024916098E-2</v>
      </c>
      <c r="AB2231" s="69">
        <v>-0.52943134254290825</v>
      </c>
      <c r="AC2231" s="69">
        <v>-0.20579661490367485</v>
      </c>
      <c r="AD2231" s="69">
        <v>-0.60087086562305303</v>
      </c>
      <c r="AE2231" s="69">
        <v>0.24006436161257619</v>
      </c>
      <c r="AF2231" s="69">
        <v>0.18385695180543271</v>
      </c>
      <c r="AG2231" s="69">
        <v>-0.22974030506502488</v>
      </c>
      <c r="AH2231" s="69">
        <v>-0.11136469802999092</v>
      </c>
      <c r="AI2231" s="69">
        <v>-0.2777005605172182</v>
      </c>
      <c r="AJ2231" s="69">
        <v>-4.0362427681191393E-3</v>
      </c>
      <c r="AK2231" s="69">
        <v>-1.3831007740181618E-2</v>
      </c>
      <c r="AL2231" s="69">
        <v>7.3777450382760137E-2</v>
      </c>
      <c r="BG2231" s="1">
        <v>5</v>
      </c>
      <c r="BH2231" s="69">
        <v>1.0385126411467227E-17</v>
      </c>
      <c r="BI2231" s="69">
        <v>-7.2116943604020683E-18</v>
      </c>
      <c r="BJ2231" s="69">
        <v>2.9736423612992006E-18</v>
      </c>
      <c r="BK2231" s="69">
        <v>0</v>
      </c>
      <c r="BL2231" s="69">
        <v>-0.25502939907050981</v>
      </c>
      <c r="BM2231" s="69">
        <v>1.4973542343808483E-2</v>
      </c>
      <c r="BN2231" s="69">
        <v>0.27761581813905023</v>
      </c>
      <c r="BO2231" s="69">
        <v>0.38723610024037319</v>
      </c>
      <c r="BP2231" s="69">
        <v>0.19523227711876578</v>
      </c>
      <c r="BQ2231" s="69">
        <v>0.1679516181271079</v>
      </c>
      <c r="BR2231" s="69">
        <v>-0.11374275333797446</v>
      </c>
      <c r="BS2231" s="69">
        <v>0.15174563026793281</v>
      </c>
      <c r="BT2231" s="69">
        <v>4.5059198349885893E-2</v>
      </c>
      <c r="BU2231" s="69">
        <v>0.19864280842920515</v>
      </c>
      <c r="BV2231" s="69">
        <v>-0.23681376019395936</v>
      </c>
      <c r="BW2231" s="69">
        <v>0.43549333020061731</v>
      </c>
      <c r="BX2231" s="69">
        <v>-0.56409345516786813</v>
      </c>
    </row>
    <row r="2232" spans="21:76">
      <c r="U2232" s="1">
        <v>6</v>
      </c>
      <c r="V2232" s="69">
        <v>9.6574679318069374E-19</v>
      </c>
      <c r="W2232" s="69">
        <v>-1.9249799132330939E-17</v>
      </c>
      <c r="X2232" s="69">
        <v>-7.5786730759998538E-18</v>
      </c>
      <c r="Y2232" s="69">
        <v>0</v>
      </c>
      <c r="Z2232" s="69">
        <v>-0.28158522983439388</v>
      </c>
      <c r="AA2232" s="69">
        <v>-5.2398379006250426E-2</v>
      </c>
      <c r="AB2232" s="69">
        <v>-1.8855936451897655E-2</v>
      </c>
      <c r="AC2232" s="69">
        <v>-0.16092161805094085</v>
      </c>
      <c r="AD2232" s="69">
        <v>-0.30103799540610815</v>
      </c>
      <c r="AE2232" s="69">
        <v>4.074160093505283E-2</v>
      </c>
      <c r="AF2232" s="69">
        <v>-8.38390113645332E-2</v>
      </c>
      <c r="AG2232" s="69">
        <v>-7.2563754484387497E-2</v>
      </c>
      <c r="AH2232" s="69">
        <v>0.1888031831578505</v>
      </c>
      <c r="AI2232" s="69">
        <v>0.65031065287048551</v>
      </c>
      <c r="AJ2232" s="69">
        <v>9.8771298006731484E-2</v>
      </c>
      <c r="AK2232" s="69">
        <v>1.6348909771712234E-2</v>
      </c>
      <c r="AL2232" s="69">
        <v>0.56441206607996641</v>
      </c>
      <c r="BG2232" s="1">
        <v>6</v>
      </c>
      <c r="BH2232" s="69">
        <v>1.1518015864879371E-17</v>
      </c>
      <c r="BI2232" s="69">
        <v>-5.896389691259319E-18</v>
      </c>
      <c r="BJ2232" s="69">
        <v>3.4700460488573205E-18</v>
      </c>
      <c r="BK2232" s="69">
        <v>0</v>
      </c>
      <c r="BL2232" s="69">
        <v>-0.12352376029301221</v>
      </c>
      <c r="BM2232" s="69">
        <v>3.4355859744475852E-2</v>
      </c>
      <c r="BN2232" s="69">
        <v>5.608516225027918E-2</v>
      </c>
      <c r="BO2232" s="69">
        <v>-5.0856552373744542E-2</v>
      </c>
      <c r="BP2232" s="69">
        <v>5.6029813670060574E-2</v>
      </c>
      <c r="BQ2232" s="69">
        <v>-4.3372116642521129E-2</v>
      </c>
      <c r="BR2232" s="69">
        <v>-9.1714530387024665E-2</v>
      </c>
      <c r="BS2232" s="69">
        <v>0.41758189582673866</v>
      </c>
      <c r="BT2232" s="69">
        <v>-0.8395694557137594</v>
      </c>
      <c r="BU2232" s="69">
        <v>-2.3255611882597473E-2</v>
      </c>
      <c r="BV2232" s="69">
        <v>0.19974429443664976</v>
      </c>
      <c r="BW2232" s="69">
        <v>0.15309697284841509</v>
      </c>
      <c r="BX2232" s="69">
        <v>0.1458382157224587</v>
      </c>
    </row>
    <row r="2233" spans="21:76">
      <c r="U2233" s="1">
        <v>7</v>
      </c>
      <c r="V2233" s="69">
        <v>3.1827950071130993E-19</v>
      </c>
      <c r="W2233" s="69">
        <v>2.8162223539363733E-17</v>
      </c>
      <c r="X2233" s="69">
        <v>4.8897821786094835E-17</v>
      </c>
      <c r="Y2233" s="69">
        <v>0</v>
      </c>
      <c r="Z2233" s="69">
        <v>0.21555765856513193</v>
      </c>
      <c r="AA2233" s="69">
        <v>-5.5280937326546022E-2</v>
      </c>
      <c r="AB2233" s="69">
        <v>6.5274900187103191E-2</v>
      </c>
      <c r="AC2233" s="69">
        <v>-0.21157248512774662</v>
      </c>
      <c r="AD2233" s="69">
        <v>0.21217381865829882</v>
      </c>
      <c r="AE2233" s="69">
        <v>-0.23141137484066437</v>
      </c>
      <c r="AF2233" s="69">
        <v>0.34916932274726897</v>
      </c>
      <c r="AG2233" s="69">
        <v>-5.8270673243904926E-2</v>
      </c>
      <c r="AH2233" s="69">
        <v>0.59131284043195631</v>
      </c>
      <c r="AI2233" s="69">
        <v>-0.25775312323909444</v>
      </c>
      <c r="AJ2233" s="69">
        <v>-0.34450335210781879</v>
      </c>
      <c r="AK2233" s="69">
        <v>3.7089234982820478E-3</v>
      </c>
      <c r="AL2233" s="69">
        <v>0.37787257135259311</v>
      </c>
      <c r="BG2233" s="1">
        <v>7</v>
      </c>
      <c r="BH2233" s="69">
        <v>6.0118949513244669E-18</v>
      </c>
      <c r="BI2233" s="69">
        <v>2.7478966794048471E-17</v>
      </c>
      <c r="BJ2233" s="69">
        <v>2.9256185832890806E-18</v>
      </c>
      <c r="BK2233" s="69">
        <v>0</v>
      </c>
      <c r="BL2233" s="69">
        <v>0.20503586017631917</v>
      </c>
      <c r="BM2233" s="69">
        <v>-8.5250536537332722E-2</v>
      </c>
      <c r="BN2233" s="69">
        <v>-6.2138912768135379E-2</v>
      </c>
      <c r="BO2233" s="69">
        <v>0.10521968172250346</v>
      </c>
      <c r="BP2233" s="69">
        <v>-0.17098809933334655</v>
      </c>
      <c r="BQ2233" s="69">
        <v>-0.56102542036603975</v>
      </c>
      <c r="BR2233" s="69">
        <v>-0.30446306014971625</v>
      </c>
      <c r="BS2233" s="69">
        <v>-0.33632743741162197</v>
      </c>
      <c r="BT2233" s="69">
        <v>-0.2119624173227837</v>
      </c>
      <c r="BU2233" s="69">
        <v>0.14968554961566671</v>
      </c>
      <c r="BV2233" s="69">
        <v>0.25759787854578914</v>
      </c>
      <c r="BW2233" s="69">
        <v>-0.13365016439765529</v>
      </c>
      <c r="BX2233" s="69">
        <v>-0.48415596660794291</v>
      </c>
    </row>
    <row r="2234" spans="21:76">
      <c r="U2234" s="1">
        <v>8</v>
      </c>
      <c r="V2234" s="69">
        <v>-2.2848848936188649E-18</v>
      </c>
      <c r="W2234" s="69">
        <v>4.3994353226729357E-18</v>
      </c>
      <c r="X2234" s="69">
        <v>-1.2913334176256446E-18</v>
      </c>
      <c r="Y2234" s="69">
        <v>0</v>
      </c>
      <c r="Z2234" s="69">
        <v>-0.12514233934467925</v>
      </c>
      <c r="AA2234" s="69">
        <v>6.0014153554181868E-2</v>
      </c>
      <c r="AB2234" s="69">
        <v>-9.0984511939436713E-2</v>
      </c>
      <c r="AC2234" s="69">
        <v>0.21214335051869182</v>
      </c>
      <c r="AD2234" s="69">
        <v>-0.24125198979935453</v>
      </c>
      <c r="AE2234" s="69">
        <v>-0.24335733184959191</v>
      </c>
      <c r="AF2234" s="69">
        <v>0.30062462912326882</v>
      </c>
      <c r="AG2234" s="69">
        <v>-2.93574642267194E-2</v>
      </c>
      <c r="AH2234" s="69">
        <v>5.6507820020058538E-2</v>
      </c>
      <c r="AI2234" s="69">
        <v>0.32845672683156485</v>
      </c>
      <c r="AJ2234" s="69">
        <v>-0.4710026454185412</v>
      </c>
      <c r="AK2234" s="69">
        <v>-0.49888447295849947</v>
      </c>
      <c r="AL2234" s="69">
        <v>-0.37011647805962677</v>
      </c>
      <c r="BG2234" s="1">
        <v>8</v>
      </c>
      <c r="BH2234" s="69">
        <v>-1.0069789722039616E-17</v>
      </c>
      <c r="BI2234" s="69">
        <v>7.603359108140256E-19</v>
      </c>
      <c r="BJ2234" s="69">
        <v>1.1264196787034342E-17</v>
      </c>
      <c r="BK2234" s="69">
        <v>0</v>
      </c>
      <c r="BL2234" s="69">
        <v>8.273407519453517E-2</v>
      </c>
      <c r="BM2234" s="69">
        <v>0.11116333522160698</v>
      </c>
      <c r="BN2234" s="69">
        <v>1.0189492905504118E-3</v>
      </c>
      <c r="BO2234" s="69">
        <v>-0.57065544074546037</v>
      </c>
      <c r="BP2234" s="69">
        <v>-1.9167600657888736E-2</v>
      </c>
      <c r="BQ2234" s="69">
        <v>-5.5330675278641835E-2</v>
      </c>
      <c r="BR2234" s="69">
        <v>-0.28550631021438183</v>
      </c>
      <c r="BS2234" s="69">
        <v>0.34055399291131094</v>
      </c>
      <c r="BT2234" s="69">
        <v>0.31359886216637006</v>
      </c>
      <c r="BU2234" s="69">
        <v>0.48957700359403095</v>
      </c>
      <c r="BV2234" s="69">
        <v>0.24155877088610039</v>
      </c>
      <c r="BW2234" s="69">
        <v>0.23981002754222419</v>
      </c>
      <c r="BX2234" s="69">
        <v>-1.8438592415482916E-2</v>
      </c>
    </row>
    <row r="2235" spans="21:76">
      <c r="U2235" s="1">
        <v>9</v>
      </c>
      <c r="V2235" s="69">
        <v>-3.2603446607464957E-18</v>
      </c>
      <c r="W2235" s="69">
        <v>5.1644794167414377E-17</v>
      </c>
      <c r="X2235" s="69">
        <v>-2.7196280577513067E-17</v>
      </c>
      <c r="Y2235" s="69">
        <v>0</v>
      </c>
      <c r="Z2235" s="69">
        <v>0.40341774384907486</v>
      </c>
      <c r="AA2235" s="69">
        <v>-0.16004409109362275</v>
      </c>
      <c r="AB2235" s="69">
        <v>0.11521075582499507</v>
      </c>
      <c r="AC2235" s="69">
        <v>-0.44544494511723631</v>
      </c>
      <c r="AD2235" s="69">
        <v>-0.11011000685249916</v>
      </c>
      <c r="AE2235" s="69">
        <v>-0.16895442563497887</v>
      </c>
      <c r="AF2235" s="69">
        <v>0.23859030759916569</v>
      </c>
      <c r="AG2235" s="69">
        <v>0.38924962565356214</v>
      </c>
      <c r="AH2235" s="69">
        <v>8.695901360210459E-2</v>
      </c>
      <c r="AI2235" s="69">
        <v>0.32288101423233939</v>
      </c>
      <c r="AJ2235" s="69">
        <v>0.3125170391003379</v>
      </c>
      <c r="AK2235" s="69">
        <v>0.11789127909785904</v>
      </c>
      <c r="AL2235" s="69">
        <v>-0.35700925078958745</v>
      </c>
      <c r="BG2235" s="1">
        <v>9</v>
      </c>
      <c r="BH2235" s="69">
        <v>-7.6757193070928036E-18</v>
      </c>
      <c r="BI2235" s="69">
        <v>2.7406097334433277E-18</v>
      </c>
      <c r="BJ2235" s="69">
        <v>5.4583013863833048E-18</v>
      </c>
      <c r="BK2235" s="69">
        <v>-5.5511151231257827E-17</v>
      </c>
      <c r="BL2235" s="69">
        <v>6.6965815243017798E-2</v>
      </c>
      <c r="BM2235" s="69">
        <v>0.3773825414399804</v>
      </c>
      <c r="BN2235" s="69">
        <v>-0.11064871218116505</v>
      </c>
      <c r="BO2235" s="69">
        <v>0.35512356431380876</v>
      </c>
      <c r="BP2235" s="69">
        <v>-0.36883892493632553</v>
      </c>
      <c r="BQ2235" s="69">
        <v>0.30107836119131559</v>
      </c>
      <c r="BR2235" s="69">
        <v>-0.40890207924433492</v>
      </c>
      <c r="BS2235" s="69">
        <v>-0.28602289067067022</v>
      </c>
      <c r="BT2235" s="69">
        <v>-7.3747581289670933E-2</v>
      </c>
      <c r="BU2235" s="69">
        <v>0.2715165622019669</v>
      </c>
      <c r="BV2235" s="69">
        <v>2.3350375320841175E-3</v>
      </c>
      <c r="BW2235" s="69">
        <v>0.17428749974106239</v>
      </c>
      <c r="BX2235" s="69">
        <v>0.35986142163442641</v>
      </c>
    </row>
    <row r="2236" spans="21:76">
      <c r="U2236" s="1">
        <v>10</v>
      </c>
      <c r="V2236" s="69">
        <v>4.9673351841067717E-17</v>
      </c>
      <c r="W2236" s="69">
        <v>-4.8579832325625923E-19</v>
      </c>
      <c r="X2236" s="69">
        <v>-2.644129651512606E-19</v>
      </c>
      <c r="Y2236" s="69">
        <v>-1.3877787807814457E-17</v>
      </c>
      <c r="Z2236" s="69">
        <v>-0.40717007108407427</v>
      </c>
      <c r="AA2236" s="69">
        <v>-0.11857742704991263</v>
      </c>
      <c r="AB2236" s="69">
        <v>-0.22511623909868544</v>
      </c>
      <c r="AC2236" s="69">
        <v>-0.14163937141651939</v>
      </c>
      <c r="AD2236" s="69">
        <v>6.0544560505352868E-2</v>
      </c>
      <c r="AE2236" s="69">
        <v>-0.43028402460858778</v>
      </c>
      <c r="AF2236" s="69">
        <v>1.8281507626295494E-2</v>
      </c>
      <c r="AG2236" s="69">
        <v>-0.40787429504987288</v>
      </c>
      <c r="AH2236" s="69">
        <v>0.23953814533008366</v>
      </c>
      <c r="AI2236" s="69">
        <v>-0.15912358205332935</v>
      </c>
      <c r="AJ2236" s="69">
        <v>0.4994682014258704</v>
      </c>
      <c r="AK2236" s="69">
        <v>-9.4307331182641771E-2</v>
      </c>
      <c r="AL2236" s="69">
        <v>-0.2298827097863006</v>
      </c>
      <c r="BG2236" s="1">
        <v>10</v>
      </c>
      <c r="BH2236" s="69">
        <v>3.5578108228552737E-18</v>
      </c>
      <c r="BI2236" s="69">
        <v>-2.3823248342147303E-18</v>
      </c>
      <c r="BJ2236" s="69">
        <v>1.0808495389231636E-18</v>
      </c>
      <c r="BK2236" s="69">
        <v>0</v>
      </c>
      <c r="BL2236" s="69">
        <v>-0.15880310398076569</v>
      </c>
      <c r="BM2236" s="69">
        <v>3.3159473712540091E-2</v>
      </c>
      <c r="BN2236" s="69">
        <v>-0.19814059968815834</v>
      </c>
      <c r="BO2236" s="69">
        <v>0.44869079954154162</v>
      </c>
      <c r="BP2236" s="69">
        <v>0.17338438130235267</v>
      </c>
      <c r="BQ2236" s="69">
        <v>-0.23400135036020897</v>
      </c>
      <c r="BR2236" s="69">
        <v>-0.18858812797874999</v>
      </c>
      <c r="BS2236" s="69">
        <v>0.48595928323543047</v>
      </c>
      <c r="BT2236" s="69">
        <v>0.18933720234526302</v>
      </c>
      <c r="BU2236" s="69">
        <v>0.22703799757170839</v>
      </c>
      <c r="BV2236" s="69">
        <v>-3.1431040181236755E-2</v>
      </c>
      <c r="BW2236" s="69">
        <v>-0.51444286504825576</v>
      </c>
      <c r="BX2236" s="69">
        <v>0.15337538845822479</v>
      </c>
    </row>
    <row r="2237" spans="21:76">
      <c r="U2237" s="1">
        <v>11</v>
      </c>
      <c r="V2237" s="69">
        <v>2.752980746195446E-17</v>
      </c>
      <c r="W2237" s="69">
        <v>6.60136085894799E-18</v>
      </c>
      <c r="X2237" s="69">
        <v>-3.0404454576857399E-17</v>
      </c>
      <c r="Y2237" s="69">
        <v>0</v>
      </c>
      <c r="Z2237" s="69">
        <v>2.5025028217229409E-2</v>
      </c>
      <c r="AA2237" s="69">
        <v>0.10902195778264386</v>
      </c>
      <c r="AB2237" s="69">
        <v>-0.30957118016122809</v>
      </c>
      <c r="AC2237" s="69">
        <v>-4.7967357631556712E-2</v>
      </c>
      <c r="AD2237" s="69">
        <v>0.35488354030218605</v>
      </c>
      <c r="AE2237" s="69">
        <v>0.60944604031209204</v>
      </c>
      <c r="AF2237" s="69">
        <v>-1.8869231201043855E-2</v>
      </c>
      <c r="AG2237" s="69">
        <v>-0.1744633308787028</v>
      </c>
      <c r="AH2237" s="69">
        <v>0.42847255413259921</v>
      </c>
      <c r="AI2237" s="69">
        <v>0.26202570382371965</v>
      </c>
      <c r="AJ2237" s="69">
        <v>-2.6451517073525901E-2</v>
      </c>
      <c r="AK2237" s="69">
        <v>5.9034120725284418E-2</v>
      </c>
      <c r="AL2237" s="69">
        <v>-0.3236689102894445</v>
      </c>
      <c r="BG2237" s="1">
        <v>11</v>
      </c>
      <c r="BH2237" s="69">
        <v>-3.4321027192950339E-18</v>
      </c>
      <c r="BI2237" s="69">
        <v>-2.1392327141696403E-18</v>
      </c>
      <c r="BJ2237" s="69">
        <v>-6.7396010318573844E-18</v>
      </c>
      <c r="BK2237" s="69">
        <v>0</v>
      </c>
      <c r="BL2237" s="69">
        <v>0.38628540796841143</v>
      </c>
      <c r="BM2237" s="69">
        <v>-0.56201246401317984</v>
      </c>
      <c r="BN2237" s="69">
        <v>-0.2737646078908425</v>
      </c>
      <c r="BO2237" s="69">
        <v>0.1078520515093143</v>
      </c>
      <c r="BP2237" s="69">
        <v>0.30595306837453229</v>
      </c>
      <c r="BQ2237" s="69">
        <v>0.4924603337378563</v>
      </c>
      <c r="BR2237" s="69">
        <v>-0.22129829534430165</v>
      </c>
      <c r="BS2237" s="69">
        <v>1.9585685238320098E-3</v>
      </c>
      <c r="BT2237" s="69">
        <v>-4.2998947990406648E-2</v>
      </c>
      <c r="BU2237" s="69">
        <v>4.4900417049018107E-2</v>
      </c>
      <c r="BV2237" s="69">
        <v>0.23634251976053208</v>
      </c>
      <c r="BW2237" s="69">
        <v>-2.0882139251606636E-2</v>
      </c>
      <c r="BX2237" s="69">
        <v>-5.5555459715769445E-2</v>
      </c>
    </row>
    <row r="2238" spans="21:76">
      <c r="U2238" s="1">
        <v>12</v>
      </c>
      <c r="V2238" s="69">
        <v>1.6033650147499068E-17</v>
      </c>
      <c r="W2238" s="69">
        <v>-1.0496641465069388E-19</v>
      </c>
      <c r="X2238" s="69">
        <v>1.0659940085082549E-18</v>
      </c>
      <c r="Y2238" s="69">
        <v>0</v>
      </c>
      <c r="Z2238" s="69">
        <v>-0.35910863200247622</v>
      </c>
      <c r="AA2238" s="69">
        <v>-0.29711923203335228</v>
      </c>
      <c r="AB2238" s="69">
        <v>-0.50901883773462231</v>
      </c>
      <c r="AC2238" s="69">
        <v>0.10407470628562294</v>
      </c>
      <c r="AD2238" s="69">
        <v>0.15023527759371089</v>
      </c>
      <c r="AE2238" s="69">
        <v>3.1523989459009166E-2</v>
      </c>
      <c r="AF2238" s="69">
        <v>0.17407998476609782</v>
      </c>
      <c r="AG2238" s="69">
        <v>0.65895629080129237</v>
      </c>
      <c r="AH2238" s="69">
        <v>-2.4687795994901354E-3</v>
      </c>
      <c r="AI2238" s="69">
        <v>-0.10535859914970429</v>
      </c>
      <c r="AJ2238" s="69">
        <v>9.5377066397477669E-4</v>
      </c>
      <c r="AK2238" s="69">
        <v>1.2888950984907581E-2</v>
      </c>
      <c r="AL2238" s="69">
        <v>0.11603547676798528</v>
      </c>
      <c r="BG2238" s="1">
        <v>12</v>
      </c>
      <c r="BH2238" s="69">
        <v>5.3103118335450675E-17</v>
      </c>
      <c r="BI2238" s="69">
        <v>3.4133566292850594E-18</v>
      </c>
      <c r="BJ2238" s="69">
        <v>-2.7874752072178142E-17</v>
      </c>
      <c r="BK2238" s="69">
        <v>1.3877787807814457E-17</v>
      </c>
      <c r="BL2238" s="69">
        <v>0.33811509072792711</v>
      </c>
      <c r="BM2238" s="69">
        <v>0.50026015038624994</v>
      </c>
      <c r="BN2238" s="69">
        <v>-6.8668819064320513E-2</v>
      </c>
      <c r="BO2238" s="69">
        <v>-0.13753356915747536</v>
      </c>
      <c r="BP2238" s="69">
        <v>0.10268090399116703</v>
      </c>
      <c r="BQ2238" s="69">
        <v>0.32391252975877582</v>
      </c>
      <c r="BR2238" s="69">
        <v>0.24998207277546439</v>
      </c>
      <c r="BS2238" s="69">
        <v>3.5233453371196218E-2</v>
      </c>
      <c r="BT2238" s="69">
        <v>-0.22719284301795584</v>
      </c>
      <c r="BU2238" s="69">
        <v>0.24347698954039237</v>
      </c>
      <c r="BV2238" s="69">
        <v>-0.16169111358797669</v>
      </c>
      <c r="BW2238" s="69">
        <v>-0.40958398051000527</v>
      </c>
      <c r="BX2238" s="69">
        <v>-0.357479040529603</v>
      </c>
    </row>
    <row r="2239" spans="21:76">
      <c r="U2239" s="1">
        <v>13</v>
      </c>
      <c r="V2239" s="69">
        <v>6.8477701555752449E-18</v>
      </c>
      <c r="W2239" s="69">
        <v>-7.4262499427685797E-19</v>
      </c>
      <c r="X2239" s="69">
        <v>-1.5761872000744734E-18</v>
      </c>
      <c r="Y2239" s="69">
        <v>1.3877787807814457E-17</v>
      </c>
      <c r="Z2239" s="69">
        <v>0.18352633181694045</v>
      </c>
      <c r="AA2239" s="69">
        <v>-0.20380155949893272</v>
      </c>
      <c r="AB2239" s="69">
        <v>-0.17115828846910508</v>
      </c>
      <c r="AC2239" s="69">
        <v>0.43938280132372659</v>
      </c>
      <c r="AD2239" s="69">
        <v>0.16645424145369897</v>
      </c>
      <c r="AE2239" s="69">
        <v>-0.18809738331727455</v>
      </c>
      <c r="AF2239" s="69">
        <v>0.39338966079300697</v>
      </c>
      <c r="AG2239" s="69">
        <v>-0.30200561432343048</v>
      </c>
      <c r="AH2239" s="69">
        <v>-0.21106967285463188</v>
      </c>
      <c r="AI2239" s="69">
        <v>0.27555309676728962</v>
      </c>
      <c r="AJ2239" s="69">
        <v>1.5401142367186078E-2</v>
      </c>
      <c r="AK2239" s="69">
        <v>0.51981743651472312</v>
      </c>
      <c r="AL2239" s="69">
        <v>4.9526449766398799E-2</v>
      </c>
      <c r="BG2239" s="1">
        <v>13</v>
      </c>
      <c r="BH2239" s="69">
        <v>4.0152864806446862E-18</v>
      </c>
      <c r="BI2239" s="69">
        <v>5.7458053867606176E-17</v>
      </c>
      <c r="BJ2239" s="69">
        <v>-1.7432469997895693E-19</v>
      </c>
      <c r="BK2239" s="69">
        <v>0</v>
      </c>
      <c r="BL2239" s="69">
        <v>-0.15487473169130406</v>
      </c>
      <c r="BM2239" s="69">
        <v>-0.49787964550112834</v>
      </c>
      <c r="BN2239" s="69">
        <v>0.24626794402369717</v>
      </c>
      <c r="BO2239" s="69">
        <v>-8.4056929023736571E-2</v>
      </c>
      <c r="BP2239" s="69">
        <v>-0.30106754787266898</v>
      </c>
      <c r="BQ2239" s="69">
        <v>6.0071266116746909E-2</v>
      </c>
      <c r="BR2239" s="69">
        <v>0.20056964943255395</v>
      </c>
      <c r="BS2239" s="69">
        <v>-0.10555705830328413</v>
      </c>
      <c r="BT2239" s="69">
        <v>-0.17559788970293572</v>
      </c>
      <c r="BU2239" s="69">
        <v>0.5866167066444542</v>
      </c>
      <c r="BV2239" s="69">
        <v>-0.28779833844703917</v>
      </c>
      <c r="BW2239" s="69">
        <v>-0.2073161778067836</v>
      </c>
      <c r="BX2239" s="69">
        <v>0.11846453353972231</v>
      </c>
    </row>
    <row r="2240" spans="21:76">
      <c r="U2240" s="1">
        <v>14</v>
      </c>
      <c r="V2240" s="69">
        <v>4.494115016183105E-18</v>
      </c>
      <c r="W2240" s="69">
        <v>2.199583666079371E-19</v>
      </c>
      <c r="X2240" s="69">
        <v>9.9747461809028813E-19</v>
      </c>
      <c r="Y2240" s="69">
        <v>0</v>
      </c>
      <c r="Z2240" s="69">
        <v>-8.0450601923969661E-3</v>
      </c>
      <c r="AA2240" s="69">
        <v>0.25810356461320189</v>
      </c>
      <c r="AB2240" s="69">
        <v>4.872425313260785E-2</v>
      </c>
      <c r="AC2240" s="69">
        <v>-0.16795662607878117</v>
      </c>
      <c r="AD2240" s="69">
        <v>0.33893937970334748</v>
      </c>
      <c r="AE2240" s="69">
        <v>0.18381018581006595</v>
      </c>
      <c r="AF2240" s="69">
        <v>0.52973075613880061</v>
      </c>
      <c r="AG2240" s="69">
        <v>-7.7460405557586515E-2</v>
      </c>
      <c r="AH2240" s="69">
        <v>-0.37096356264015168</v>
      </c>
      <c r="AI2240" s="69">
        <v>4.9436374261323003E-2</v>
      </c>
      <c r="AJ2240" s="69">
        <v>0.28567529590822816</v>
      </c>
      <c r="AK2240" s="69">
        <v>-0.43400284100615344</v>
      </c>
      <c r="AL2240" s="69">
        <v>0.23963870577009438</v>
      </c>
      <c r="BG2240" s="1">
        <v>14</v>
      </c>
      <c r="BH2240" s="69">
        <v>-1.2013239080087357E-17</v>
      </c>
      <c r="BI2240" s="69">
        <v>-1.235431865243691E-17</v>
      </c>
      <c r="BJ2240" s="69">
        <v>1.3006102549813277E-18</v>
      </c>
      <c r="BK2240" s="69">
        <v>0</v>
      </c>
      <c r="BL2240" s="69">
        <v>-0.62784337416816549</v>
      </c>
      <c r="BM2240" s="69">
        <v>-2.6370356584484916E-2</v>
      </c>
      <c r="BN2240" s="69">
        <v>-0.2532598192829173</v>
      </c>
      <c r="BO2240" s="69">
        <v>-0.22237770021055225</v>
      </c>
      <c r="BP2240" s="69">
        <v>-0.29375350596847072</v>
      </c>
      <c r="BQ2240" s="69">
        <v>0.34432527637995419</v>
      </c>
      <c r="BR2240" s="69">
        <v>-0.22797850538640477</v>
      </c>
      <c r="BS2240" s="69">
        <v>-2.5815363192842194E-2</v>
      </c>
      <c r="BT2240" s="69">
        <v>8.853657093890327E-4</v>
      </c>
      <c r="BU2240" s="69">
        <v>-0.18621149137992529</v>
      </c>
      <c r="BV2240" s="69">
        <v>0.15976398484067594</v>
      </c>
      <c r="BW2240" s="69">
        <v>-0.28350028542486616</v>
      </c>
      <c r="BX2240" s="69">
        <v>-0.30571363723616196</v>
      </c>
    </row>
    <row r="2241" spans="20:83">
      <c r="U2241" s="1">
        <v>15</v>
      </c>
      <c r="V2241" s="69">
        <v>5.3530608786872319E-17</v>
      </c>
      <c r="W2241" s="69">
        <v>-1.376959851448921E-17</v>
      </c>
      <c r="X2241" s="69">
        <v>1.2083164706160477E-18</v>
      </c>
      <c r="Y2241" s="69">
        <v>0</v>
      </c>
      <c r="Z2241" s="69">
        <v>-0.29484426982535417</v>
      </c>
      <c r="AA2241" s="69">
        <v>0.69604995851380114</v>
      </c>
      <c r="AB2241" s="69">
        <v>-0.12521950462836473</v>
      </c>
      <c r="AC2241" s="69">
        <v>-0.29189122474202045</v>
      </c>
      <c r="AD2241" s="69">
        <v>-4.1390531284130852E-2</v>
      </c>
      <c r="AE2241" s="69">
        <v>-0.17138258584869975</v>
      </c>
      <c r="AF2241" s="69">
        <v>0.12977952644086543</v>
      </c>
      <c r="AG2241" s="69">
        <v>9.110240931121924E-2</v>
      </c>
      <c r="AH2241" s="69">
        <v>-0.10044683506193859</v>
      </c>
      <c r="AI2241" s="69">
        <v>-6.208594509254102E-3</v>
      </c>
      <c r="AJ2241" s="69">
        <v>-0.19355439168889166</v>
      </c>
      <c r="AK2241" s="69">
        <v>0.46501154277181939</v>
      </c>
      <c r="AL2241" s="69">
        <v>-8.744260021751657E-2</v>
      </c>
      <c r="BG2241" s="1">
        <v>15</v>
      </c>
      <c r="BH2241" s="69">
        <v>3.1933316140205294E-17</v>
      </c>
      <c r="BI2241" s="69">
        <v>1.6002317014606437E-19</v>
      </c>
      <c r="BJ2241" s="69">
        <v>-2.5723108461057288E-18</v>
      </c>
      <c r="BK2241" s="69">
        <v>0</v>
      </c>
      <c r="BL2241" s="69">
        <v>-0.32891378369536617</v>
      </c>
      <c r="BM2241" s="69">
        <v>6.2921258150588966E-2</v>
      </c>
      <c r="BN2241" s="69">
        <v>-0.51126569780228037</v>
      </c>
      <c r="BO2241" s="69">
        <v>-0.14544227573018864</v>
      </c>
      <c r="BP2241" s="69">
        <v>0.52669521827812382</v>
      </c>
      <c r="BQ2241" s="69">
        <v>-0.15461354910106623</v>
      </c>
      <c r="BR2241" s="69">
        <v>5.3326093569800538E-2</v>
      </c>
      <c r="BS2241" s="69">
        <v>-0.37895502321216218</v>
      </c>
      <c r="BT2241" s="69">
        <v>-0.12854471848749993</v>
      </c>
      <c r="BU2241" s="69">
        <v>0.26802244170629141</v>
      </c>
      <c r="BV2241" s="69">
        <v>-0.18063973437951458</v>
      </c>
      <c r="BW2241" s="69">
        <v>0.15944343788346207</v>
      </c>
      <c r="BX2241" s="69">
        <v>0.10551818337741627</v>
      </c>
    </row>
    <row r="2242" spans="20:83">
      <c r="U2242" s="1">
        <v>16</v>
      </c>
      <c r="V2242" s="69">
        <v>-1.4968755937349724E-17</v>
      </c>
      <c r="W2242" s="69">
        <v>1.771477122103337E-18</v>
      </c>
      <c r="X2242" s="69">
        <v>6.2834437740047953E-18</v>
      </c>
      <c r="Y2242" s="69">
        <v>0</v>
      </c>
      <c r="Z2242" s="105">
        <v>-2.1615507001150135E-2</v>
      </c>
      <c r="AA2242" s="69">
        <v>-0.35821594779185822</v>
      </c>
      <c r="AB2242" s="69">
        <v>-0.17023206952257999</v>
      </c>
      <c r="AC2242" s="69">
        <v>-0.53275614609908961</v>
      </c>
      <c r="AD2242" s="69">
        <v>0.31882898262504972</v>
      </c>
      <c r="AE2242" s="69">
        <v>-0.11793248441206521</v>
      </c>
      <c r="AF2242" s="69">
        <v>-0.24826418433592026</v>
      </c>
      <c r="AG2242" s="69">
        <v>-0.197700861564269</v>
      </c>
      <c r="AH2242" s="69">
        <v>-0.39706600936081243</v>
      </c>
      <c r="AI2242" s="69">
        <v>0.12658304143510657</v>
      </c>
      <c r="AJ2242" s="69">
        <v>-0.40887795537268834</v>
      </c>
      <c r="AK2242" s="69">
        <v>-2.4015828943455345E-2</v>
      </c>
      <c r="AL2242" s="69">
        <v>-2.6128229513926286E-2</v>
      </c>
      <c r="BG2242" s="1">
        <v>16</v>
      </c>
      <c r="BH2242" s="69">
        <v>2.6323412511201915E-17</v>
      </c>
      <c r="BI2242" s="69">
        <v>9.3394718028234519E-20</v>
      </c>
      <c r="BJ2242" s="69">
        <v>-8.871087485848382E-18</v>
      </c>
      <c r="BK2242" s="69">
        <v>0</v>
      </c>
      <c r="BL2242" s="105">
        <v>0.18418789206756933</v>
      </c>
      <c r="BM2242" s="69">
        <v>-8.7347469296603461E-2</v>
      </c>
      <c r="BN2242" s="69">
        <v>-6.0195880441642632E-2</v>
      </c>
      <c r="BO2242" s="69">
        <v>-0.24734366285862425</v>
      </c>
      <c r="BP2242" s="69">
        <v>-3.151993673290554E-2</v>
      </c>
      <c r="BQ2242" s="69">
        <v>-7.6594900460227364E-2</v>
      </c>
      <c r="BR2242" s="69">
        <v>-0.52289262620788035</v>
      </c>
      <c r="BS2242" s="69">
        <v>9.9269876971630575E-2</v>
      </c>
      <c r="BT2242" s="69">
        <v>-8.7512421491910325E-2</v>
      </c>
      <c r="BU2242" s="69">
        <v>-0.24584715794993406</v>
      </c>
      <c r="BV2242" s="69">
        <v>-0.73038471845897268</v>
      </c>
      <c r="BW2242" s="69">
        <v>-4.3575981363722815E-2</v>
      </c>
      <c r="BX2242" s="69">
        <v>-7.166878147527915E-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45242229657711752</v>
      </c>
      <c r="AQ2244" s="50" t="s">
        <v>348</v>
      </c>
      <c r="AR2244" s="3">
        <f>+AP2244/AP2246</f>
        <v>-0.99886061598691378</v>
      </c>
      <c r="AS2244" s="153">
        <f>ATAN2(AR2244,AR2245)</f>
        <v>3.09385167653992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13150374964801939</v>
      </c>
      <c r="CC2244" s="50" t="s">
        <v>348</v>
      </c>
      <c r="CD2244" s="3">
        <f>+CB2244/CB2246</f>
        <v>-0.58106546683556215</v>
      </c>
      <c r="CE2244" s="153">
        <f>ATAN2(CD2244,CD2245)</f>
        <v>-2.19083356417457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2.1615507001150135E-2</v>
      </c>
      <c r="AQ2245" s="50" t="s">
        <v>349</v>
      </c>
      <c r="AR2245" s="3">
        <f>-AP2245/AP2246</f>
        <v>4.7722843903556383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8418789206756933</v>
      </c>
      <c r="CC2245" s="50" t="s">
        <v>349</v>
      </c>
      <c r="CD2245" s="3">
        <f>-CB2245/CB2246</f>
        <v>-0.81385681987138869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45293836731174592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2631485977677987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88606159869137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4.7722843903556383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5810654668355621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81385681987138869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4.7722843903556383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88606159869137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81385681987138869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5810654668355621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-5.440092820663267E-15</v>
      </c>
      <c r="X2264" s="69">
        <v>7.3205330686221259E-15</v>
      </c>
      <c r="Y2264" s="69">
        <v>5.4123372450476381E-16</v>
      </c>
      <c r="Z2264" s="69">
        <v>-9.4368957093138306E-16</v>
      </c>
      <c r="AA2264" s="69">
        <v>-4.9960036108132044E-16</v>
      </c>
      <c r="AB2264" s="69">
        <v>2.4980018054066022E-16</v>
      </c>
      <c r="AC2264" s="69">
        <v>-2.7755575615628914E-16</v>
      </c>
      <c r="AD2264" s="69">
        <v>-6.2536781308963896E-16</v>
      </c>
      <c r="AE2264" s="69">
        <v>-9.7144514654701197E-16</v>
      </c>
      <c r="AF2264" s="69">
        <v>-6.106226635438361E-16</v>
      </c>
      <c r="AG2264" s="69">
        <v>1.6306400674181987E-16</v>
      </c>
      <c r="AH2264" s="69">
        <v>3.5952144039619327E-16</v>
      </c>
      <c r="AI2264" s="69">
        <v>-7.5286998857393428E-16</v>
      </c>
      <c r="AJ2264" s="69">
        <v>2.4980018054066022E-16</v>
      </c>
      <c r="AK2264" s="69">
        <v>1.9428902930940239E-16</v>
      </c>
      <c r="AL2264" s="69">
        <v>1.9428902930940239E-16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44</v>
      </c>
      <c r="BI2264" s="69">
        <v>-5.5892790395972725E-15</v>
      </c>
      <c r="BJ2264" s="69">
        <v>7.5703332491627862E-15</v>
      </c>
      <c r="BK2264" s="69">
        <v>7.5633943552588789E-16</v>
      </c>
      <c r="BL2264" s="69">
        <v>-8.7430063189231078E-16</v>
      </c>
      <c r="BM2264" s="69">
        <v>-3.1225022567582528E-16</v>
      </c>
      <c r="BN2264" s="69">
        <v>3.0184188481996443E-16</v>
      </c>
      <c r="BO2264" s="69">
        <v>-1.2836953722228372E-16</v>
      </c>
      <c r="BP2264" s="69">
        <v>-2.9837243786801082E-16</v>
      </c>
      <c r="BQ2264" s="69">
        <v>-5.7245874707234634E-16</v>
      </c>
      <c r="BR2264" s="69">
        <v>-7.4246164771807344E-16</v>
      </c>
      <c r="BS2264" s="69">
        <v>-1.0408340855860843E-17</v>
      </c>
      <c r="BT2264" s="69">
        <v>1.3921155894713877E-16</v>
      </c>
      <c r="BU2264" s="69">
        <v>-1.2073675392798577E-15</v>
      </c>
      <c r="BV2264" s="69">
        <v>3.4694469519536142E-17</v>
      </c>
      <c r="BW2264" s="69">
        <v>1.1718057080223332E-15</v>
      </c>
      <c r="BX2264" s="69">
        <v>-3.3306690738754696E-16</v>
      </c>
    </row>
    <row r="2265" spans="21:76">
      <c r="U2265" s="1">
        <v>1</v>
      </c>
      <c r="V2265" s="69">
        <v>-9.1882933460677581E-18</v>
      </c>
      <c r="W2265" s="69">
        <v>0.99999999999999989</v>
      </c>
      <c r="X2265" s="69">
        <v>1.2906342661267445E-15</v>
      </c>
      <c r="Y2265" s="69">
        <v>1.1379786002407855E-15</v>
      </c>
      <c r="Z2265" s="69">
        <v>-5.3429483060085659E-16</v>
      </c>
      <c r="AA2265" s="69">
        <v>6.106226635438361E-16</v>
      </c>
      <c r="AB2265" s="69">
        <v>8.8991314317610204E-16</v>
      </c>
      <c r="AC2265" s="69">
        <v>-1.5265566588595902E-16</v>
      </c>
      <c r="AD2265" s="69">
        <v>-1.8821749714348357E-16</v>
      </c>
      <c r="AE2265" s="69">
        <v>5.134781488891349E-16</v>
      </c>
      <c r="AF2265" s="69">
        <v>-7.0256300777060687E-16</v>
      </c>
      <c r="AG2265" s="69">
        <v>-1.3877787807814457E-16</v>
      </c>
      <c r="AH2265" s="69">
        <v>-1.7867651802561113E-16</v>
      </c>
      <c r="AI2265" s="69">
        <v>-2.3071822230491534E-16</v>
      </c>
      <c r="AJ2265" s="69">
        <v>-2.9837243786801082E-16</v>
      </c>
      <c r="AK2265" s="69">
        <v>2.6714741530042829E-16</v>
      </c>
      <c r="AL2265" s="69">
        <v>-2.3939183968479938E-16</v>
      </c>
      <c r="BG2265" s="1">
        <v>1</v>
      </c>
      <c r="BH2265" s="69">
        <v>3.1286608183421726E-18</v>
      </c>
      <c r="BI2265" s="69">
        <v>1</v>
      </c>
      <c r="BJ2265" s="69">
        <v>1.0920084281274001E-15</v>
      </c>
      <c r="BK2265" s="69">
        <v>1.1986939218999737E-15</v>
      </c>
      <c r="BL2265" s="69">
        <v>-5.0653925498522767E-16</v>
      </c>
      <c r="BM2265" s="69">
        <v>2.6302744704498338E-16</v>
      </c>
      <c r="BN2265" s="69">
        <v>5.4123372450476381E-16</v>
      </c>
      <c r="BO2265" s="69">
        <v>-2.5153490401663703E-16</v>
      </c>
      <c r="BP2265" s="69">
        <v>-1.4051260155412137E-16</v>
      </c>
      <c r="BQ2265" s="69">
        <v>4.0592529337857286E-16</v>
      </c>
      <c r="BR2265" s="69">
        <v>3.5041414214731503E-16</v>
      </c>
      <c r="BS2265" s="69">
        <v>5.6898930012039273E-16</v>
      </c>
      <c r="BT2265" s="69">
        <v>4.3259666682171627E-16</v>
      </c>
      <c r="BU2265" s="69">
        <v>-8.5001450322863548E-17</v>
      </c>
      <c r="BV2265" s="69">
        <v>1.7347234759768071E-18</v>
      </c>
      <c r="BW2265" s="69">
        <v>-1.7139067942650854E-15</v>
      </c>
      <c r="BX2265" s="69">
        <v>1.7126057516581028E-15</v>
      </c>
    </row>
    <row r="2266" spans="21:76">
      <c r="U2266" s="1">
        <v>2</v>
      </c>
      <c r="V2266" s="69">
        <v>2.0842149557365815E-17</v>
      </c>
      <c r="W2266" s="69">
        <v>-3.5266462567022165E-17</v>
      </c>
      <c r="X2266" s="69">
        <v>1.0000000000000002</v>
      </c>
      <c r="Y2266" s="69">
        <v>1.0234868508263162E-16</v>
      </c>
      <c r="Z2266" s="69">
        <v>1.0195837230053684E-15</v>
      </c>
      <c r="AA2266" s="69">
        <v>-2.6367796834847468E-16</v>
      </c>
      <c r="AB2266" s="69">
        <v>3.5388358909926865E-16</v>
      </c>
      <c r="AC2266" s="69">
        <v>3.5041414214731503E-16</v>
      </c>
      <c r="AD2266" s="69">
        <v>-2.5326962749261384E-16</v>
      </c>
      <c r="AE2266" s="69">
        <v>5.7332610881033474E-16</v>
      </c>
      <c r="AF2266" s="69">
        <v>-1.0408340855860843E-17</v>
      </c>
      <c r="AG2266" s="69">
        <v>3.2959746043559335E-16</v>
      </c>
      <c r="AH2266" s="69">
        <v>-1.1449174941446927E-16</v>
      </c>
      <c r="AI2266" s="69">
        <v>9.7144514654701197E-17</v>
      </c>
      <c r="AJ2266" s="69">
        <v>-2.1857515797307769E-16</v>
      </c>
      <c r="AK2266" s="69">
        <v>-8.1532003370909933E-17</v>
      </c>
      <c r="AL2266" s="69">
        <v>2.6828582758153807E-16</v>
      </c>
      <c r="BG2266" s="1">
        <v>2</v>
      </c>
      <c r="BH2266" s="69">
        <v>-2.3444079094506593E-17</v>
      </c>
      <c r="BI2266" s="69">
        <v>6.9597750315426576E-18</v>
      </c>
      <c r="BJ2266" s="69">
        <v>1.0000000000000002</v>
      </c>
      <c r="BK2266" s="69">
        <v>1.9081958235744878E-16</v>
      </c>
      <c r="BL2266" s="69">
        <v>9.773404958599019E-16</v>
      </c>
      <c r="BM2266" s="69">
        <v>-1.7780915628762273E-16</v>
      </c>
      <c r="BN2266" s="69">
        <v>1.2836953722228372E-16</v>
      </c>
      <c r="BO2266" s="69">
        <v>3.7816971776294395E-16</v>
      </c>
      <c r="BP2266" s="69">
        <v>5.5511151231257827E-17</v>
      </c>
      <c r="BQ2266" s="69">
        <v>1.4224732503009818E-16</v>
      </c>
      <c r="BR2266" s="69">
        <v>-3.5561831257524545E-17</v>
      </c>
      <c r="BS2266" s="69">
        <v>1.8279648628105605E-16</v>
      </c>
      <c r="BT2266" s="69">
        <v>-2.3245294578089215E-16</v>
      </c>
      <c r="BU2266" s="69">
        <v>3.0010716134398763E-16</v>
      </c>
      <c r="BV2266" s="69">
        <v>-9.7144514654701197E-17</v>
      </c>
      <c r="BW2266" s="69">
        <v>-1.2563734774762025E-15</v>
      </c>
      <c r="BX2266" s="69">
        <v>-1.6913553890773869E-16</v>
      </c>
    </row>
    <row r="2267" spans="21:76">
      <c r="U2267" s="1">
        <v>3</v>
      </c>
      <c r="V2267" s="69">
        <v>-1.1925443331794253E-17</v>
      </c>
      <c r="W2267" s="69">
        <v>-3.3098529260134251E-17</v>
      </c>
      <c r="X2267" s="69">
        <v>-2.5058642535881892E-17</v>
      </c>
      <c r="Y2267" s="69">
        <v>1.0000000000000002</v>
      </c>
      <c r="Z2267" s="69">
        <v>-1.4606371667724716E-15</v>
      </c>
      <c r="AA2267" s="69">
        <v>4.891920202254596E-16</v>
      </c>
      <c r="AB2267" s="69">
        <v>3.7816971776294395E-16</v>
      </c>
      <c r="AC2267" s="69">
        <v>-1.3235940121703038E-15</v>
      </c>
      <c r="AD2267" s="69">
        <v>5.4296844798074062E-16</v>
      </c>
      <c r="AE2267" s="69">
        <v>2.1857515797307769E-16</v>
      </c>
      <c r="AF2267" s="69">
        <v>7.9797279894933126E-17</v>
      </c>
      <c r="AG2267" s="69">
        <v>-1.3270634591222574E-16</v>
      </c>
      <c r="AH2267" s="69">
        <v>-9.9963440303163509E-17</v>
      </c>
      <c r="AI2267" s="69">
        <v>5.8980598183211441E-17</v>
      </c>
      <c r="AJ2267" s="69">
        <v>4.0766001685454967E-16</v>
      </c>
      <c r="AK2267" s="69">
        <v>-4.5796699765787707E-16</v>
      </c>
      <c r="AL2267" s="69">
        <v>3.1918911957973251E-16</v>
      </c>
      <c r="BG2267" s="1">
        <v>3</v>
      </c>
      <c r="BH2267" s="69">
        <v>-2.3164244527082787E-17</v>
      </c>
      <c r="BI2267" s="69">
        <v>1.5698983096695421E-17</v>
      </c>
      <c r="BJ2267" s="69">
        <v>-7.1168894585161924E-18</v>
      </c>
      <c r="BK2267" s="69">
        <v>0.99999999999999956</v>
      </c>
      <c r="BL2267" s="69">
        <v>-1.4203048459560108E-15</v>
      </c>
      <c r="BM2267" s="69">
        <v>4.7488055154865094E-16</v>
      </c>
      <c r="BN2267" s="69">
        <v>1.1275702593849246E-16</v>
      </c>
      <c r="BO2267" s="69">
        <v>-1.1037178115902435E-15</v>
      </c>
      <c r="BP2267" s="69">
        <v>4.9439619065339002E-16</v>
      </c>
      <c r="BQ2267" s="69">
        <v>9.3675067702747583E-17</v>
      </c>
      <c r="BR2267" s="69">
        <v>-8.1965684239904135E-16</v>
      </c>
      <c r="BS2267" s="69">
        <v>1.0755285551056204E-16</v>
      </c>
      <c r="BT2267" s="69">
        <v>-7.3053542382073289E-16</v>
      </c>
      <c r="BU2267" s="69">
        <v>9.3626278604985735E-16</v>
      </c>
      <c r="BV2267" s="69">
        <v>-4.5970172113385388E-17</v>
      </c>
      <c r="BW2267" s="69">
        <v>-2.4511642715552284E-15</v>
      </c>
      <c r="BX2267" s="69">
        <v>3.5995512126518747E-17</v>
      </c>
    </row>
    <row r="2268" spans="21:76">
      <c r="U2268" s="1">
        <v>4</v>
      </c>
      <c r="V2268" s="69">
        <v>1.0412018031938604E-18</v>
      </c>
      <c r="W2268" s="69">
        <v>5.4269877299195286E-17</v>
      </c>
      <c r="X2268" s="69">
        <v>1.269361634308187E-18</v>
      </c>
      <c r="Y2268" s="69">
        <v>0</v>
      </c>
      <c r="Z2268" s="105">
        <v>0.45293836731174592</v>
      </c>
      <c r="AA2268" s="69">
        <v>0.37377787697968384</v>
      </c>
      <c r="AB2268" s="69">
        <v>-0.45134593892192415</v>
      </c>
      <c r="AC2268" s="69">
        <v>0.16694127492894129</v>
      </c>
      <c r="AD2268" s="69">
        <v>0.1712674351724425</v>
      </c>
      <c r="AE2268" s="69">
        <v>-0.35365663262525943</v>
      </c>
      <c r="AF2268" s="69">
        <v>-0.3686457752123633</v>
      </c>
      <c r="AG2268" s="69">
        <v>0.11210983776662094</v>
      </c>
      <c r="AH2268" s="69">
        <v>4.4545716716463429E-2</v>
      </c>
      <c r="AI2268" s="69">
        <v>0.14175103063130173</v>
      </c>
      <c r="AJ2268" s="69">
        <v>0.14336290211428362</v>
      </c>
      <c r="AK2268" s="69">
        <v>-0.21954883407029846</v>
      </c>
      <c r="AL2268" s="69">
        <v>0.17276640002580024</v>
      </c>
      <c r="BG2268" s="1">
        <v>4</v>
      </c>
      <c r="BH2268" s="69">
        <v>1.5113932064937708E-17</v>
      </c>
      <c r="BI2268" s="69">
        <v>7.5921222594487053E-19</v>
      </c>
      <c r="BJ2268" s="69">
        <v>8.9932270498352661E-18</v>
      </c>
      <c r="BK2268" s="69">
        <v>0</v>
      </c>
      <c r="BL2268" s="105">
        <v>0.22631485977677984</v>
      </c>
      <c r="BM2268" s="69">
        <v>-0.12672201747402601</v>
      </c>
      <c r="BN2268" s="69">
        <v>-0.41416249797333593</v>
      </c>
      <c r="BO2268" s="69">
        <v>-0.13277226016204741</v>
      </c>
      <c r="BP2268" s="69">
        <v>-0.28781023689342916</v>
      </c>
      <c r="BQ2268" s="69">
        <v>-0.1120454119146754</v>
      </c>
      <c r="BR2268" s="69">
        <v>-0.22281341983897612</v>
      </c>
      <c r="BS2268" s="69">
        <v>0.2541638772406497</v>
      </c>
      <c r="BT2268" s="69">
        <v>-6.7108314391093729E-2</v>
      </c>
      <c r="BU2268" s="69">
        <v>-0.19047512293298191</v>
      </c>
      <c r="BV2268" s="69">
        <v>-0.68036740537771156</v>
      </c>
      <c r="BW2268" s="69">
        <v>0.14610275718937354</v>
      </c>
      <c r="BX2268" s="69">
        <v>-9.4339509824207538E-2</v>
      </c>
    </row>
    <row r="2269" spans="21:76">
      <c r="U2269" s="1">
        <v>5</v>
      </c>
      <c r="V2269" s="69">
        <v>1.1904582990608445E-18</v>
      </c>
      <c r="W2269" s="69">
        <v>9.8717846797689534E-18</v>
      </c>
      <c r="X2269" s="69">
        <v>6.0548869532193737E-18</v>
      </c>
      <c r="Y2269" s="69">
        <v>0</v>
      </c>
      <c r="Z2269" s="69">
        <v>0.27318949307387774</v>
      </c>
      <c r="AA2269" s="69">
        <v>-4.7818708024916098E-2</v>
      </c>
      <c r="AB2269" s="69">
        <v>-0.52943134254290825</v>
      </c>
      <c r="AC2269" s="69">
        <v>-0.20579661490367485</v>
      </c>
      <c r="AD2269" s="69">
        <v>-0.60087086562305303</v>
      </c>
      <c r="AE2269" s="69">
        <v>0.24006436161257619</v>
      </c>
      <c r="AF2269" s="69">
        <v>0.18385695180543271</v>
      </c>
      <c r="AG2269" s="69">
        <v>-0.22974030506502488</v>
      </c>
      <c r="AH2269" s="69">
        <v>-0.11136469802999092</v>
      </c>
      <c r="AI2269" s="69">
        <v>-0.2777005605172182</v>
      </c>
      <c r="AJ2269" s="69">
        <v>-4.0362427681191393E-3</v>
      </c>
      <c r="AK2269" s="69">
        <v>-1.3831007740181618E-2</v>
      </c>
      <c r="AL2269" s="69">
        <v>7.3777450382760137E-2</v>
      </c>
      <c r="BG2269" s="1">
        <v>5</v>
      </c>
      <c r="BH2269" s="69">
        <v>1.0385126411467227E-17</v>
      </c>
      <c r="BI2269" s="69">
        <v>-7.2116943604020683E-18</v>
      </c>
      <c r="BJ2269" s="69">
        <v>2.9736423612992006E-18</v>
      </c>
      <c r="BK2269" s="69">
        <v>0</v>
      </c>
      <c r="BL2269" s="69">
        <v>-0.25502939907050981</v>
      </c>
      <c r="BM2269" s="69">
        <v>1.4973542343808483E-2</v>
      </c>
      <c r="BN2269" s="69">
        <v>0.27761581813905023</v>
      </c>
      <c r="BO2269" s="69">
        <v>0.38723610024037319</v>
      </c>
      <c r="BP2269" s="69">
        <v>0.19523227711876578</v>
      </c>
      <c r="BQ2269" s="69">
        <v>0.1679516181271079</v>
      </c>
      <c r="BR2269" s="69">
        <v>-0.11374275333797446</v>
      </c>
      <c r="BS2269" s="69">
        <v>0.15174563026793281</v>
      </c>
      <c r="BT2269" s="69">
        <v>4.5059198349885893E-2</v>
      </c>
      <c r="BU2269" s="69">
        <v>0.19864280842920515</v>
      </c>
      <c r="BV2269" s="69">
        <v>-0.23681376019395936</v>
      </c>
      <c r="BW2269" s="69">
        <v>0.43549333020061731</v>
      </c>
      <c r="BX2269" s="69">
        <v>-0.56409345516786813</v>
      </c>
    </row>
    <row r="2270" spans="21:76">
      <c r="U2270" s="1">
        <v>6</v>
      </c>
      <c r="V2270" s="69">
        <v>9.6574679318069374E-19</v>
      </c>
      <c r="W2270" s="69">
        <v>-1.9249799132330939E-17</v>
      </c>
      <c r="X2270" s="69">
        <v>-7.5786730759998538E-18</v>
      </c>
      <c r="Y2270" s="69">
        <v>0</v>
      </c>
      <c r="Z2270" s="69">
        <v>-0.28158522983439388</v>
      </c>
      <c r="AA2270" s="69">
        <v>-5.2398379006250426E-2</v>
      </c>
      <c r="AB2270" s="69">
        <v>-1.8855936451897655E-2</v>
      </c>
      <c r="AC2270" s="69">
        <v>-0.16092161805094085</v>
      </c>
      <c r="AD2270" s="69">
        <v>-0.30103799540610815</v>
      </c>
      <c r="AE2270" s="69">
        <v>4.074160093505283E-2</v>
      </c>
      <c r="AF2270" s="69">
        <v>-8.38390113645332E-2</v>
      </c>
      <c r="AG2270" s="69">
        <v>-7.2563754484387497E-2</v>
      </c>
      <c r="AH2270" s="69">
        <v>0.1888031831578505</v>
      </c>
      <c r="AI2270" s="69">
        <v>0.65031065287048551</v>
      </c>
      <c r="AJ2270" s="69">
        <v>9.8771298006731484E-2</v>
      </c>
      <c r="AK2270" s="69">
        <v>1.6348909771712234E-2</v>
      </c>
      <c r="AL2270" s="69">
        <v>0.56441206607996641</v>
      </c>
      <c r="BG2270" s="1">
        <v>6</v>
      </c>
      <c r="BH2270" s="69">
        <v>1.1518015864879371E-17</v>
      </c>
      <c r="BI2270" s="69">
        <v>-5.896389691259319E-18</v>
      </c>
      <c r="BJ2270" s="69">
        <v>3.4700460488573205E-18</v>
      </c>
      <c r="BK2270" s="69">
        <v>0</v>
      </c>
      <c r="BL2270" s="69">
        <v>-0.12352376029301221</v>
      </c>
      <c r="BM2270" s="69">
        <v>3.4355859744475852E-2</v>
      </c>
      <c r="BN2270" s="69">
        <v>5.608516225027918E-2</v>
      </c>
      <c r="BO2270" s="69">
        <v>-5.0856552373744542E-2</v>
      </c>
      <c r="BP2270" s="69">
        <v>5.6029813670060574E-2</v>
      </c>
      <c r="BQ2270" s="69">
        <v>-4.3372116642521129E-2</v>
      </c>
      <c r="BR2270" s="69">
        <v>-9.1714530387024665E-2</v>
      </c>
      <c r="BS2270" s="69">
        <v>0.41758189582673866</v>
      </c>
      <c r="BT2270" s="69">
        <v>-0.8395694557137594</v>
      </c>
      <c r="BU2270" s="69">
        <v>-2.3255611882597473E-2</v>
      </c>
      <c r="BV2270" s="69">
        <v>0.19974429443664976</v>
      </c>
      <c r="BW2270" s="69">
        <v>0.15309697284841509</v>
      </c>
      <c r="BX2270" s="69">
        <v>0.1458382157224587</v>
      </c>
    </row>
    <row r="2271" spans="21:76">
      <c r="U2271" s="1">
        <v>7</v>
      </c>
      <c r="V2271" s="69">
        <v>3.1827950071130993E-19</v>
      </c>
      <c r="W2271" s="69">
        <v>2.8162223539363733E-17</v>
      </c>
      <c r="X2271" s="69">
        <v>4.8897821786094835E-17</v>
      </c>
      <c r="Y2271" s="69">
        <v>0</v>
      </c>
      <c r="Z2271" s="69">
        <v>0.21555765856513193</v>
      </c>
      <c r="AA2271" s="69">
        <v>-5.5280937326546022E-2</v>
      </c>
      <c r="AB2271" s="69">
        <v>6.5274900187103191E-2</v>
      </c>
      <c r="AC2271" s="69">
        <v>-0.21157248512774662</v>
      </c>
      <c r="AD2271" s="69">
        <v>0.21217381865829882</v>
      </c>
      <c r="AE2271" s="69">
        <v>-0.23141137484066437</v>
      </c>
      <c r="AF2271" s="69">
        <v>0.34916932274726897</v>
      </c>
      <c r="AG2271" s="69">
        <v>-5.8270673243904926E-2</v>
      </c>
      <c r="AH2271" s="69">
        <v>0.59131284043195631</v>
      </c>
      <c r="AI2271" s="69">
        <v>-0.25775312323909444</v>
      </c>
      <c r="AJ2271" s="69">
        <v>-0.34450335210781879</v>
      </c>
      <c r="AK2271" s="69">
        <v>3.7089234982820478E-3</v>
      </c>
      <c r="AL2271" s="69">
        <v>0.37787257135259311</v>
      </c>
      <c r="BG2271" s="1">
        <v>7</v>
      </c>
      <c r="BH2271" s="69">
        <v>6.0118949513244669E-18</v>
      </c>
      <c r="BI2271" s="69">
        <v>2.7478966794048471E-17</v>
      </c>
      <c r="BJ2271" s="69">
        <v>2.9256185832890806E-18</v>
      </c>
      <c r="BK2271" s="69">
        <v>0</v>
      </c>
      <c r="BL2271" s="69">
        <v>0.20503586017631917</v>
      </c>
      <c r="BM2271" s="69">
        <v>-8.5250536537332722E-2</v>
      </c>
      <c r="BN2271" s="69">
        <v>-6.2138912768135379E-2</v>
      </c>
      <c r="BO2271" s="69">
        <v>0.10521968172250346</v>
      </c>
      <c r="BP2271" s="69">
        <v>-0.17098809933334655</v>
      </c>
      <c r="BQ2271" s="69">
        <v>-0.56102542036603975</v>
      </c>
      <c r="BR2271" s="69">
        <v>-0.30446306014971625</v>
      </c>
      <c r="BS2271" s="69">
        <v>-0.33632743741162197</v>
      </c>
      <c r="BT2271" s="69">
        <v>-0.2119624173227837</v>
      </c>
      <c r="BU2271" s="69">
        <v>0.14968554961566671</v>
      </c>
      <c r="BV2271" s="69">
        <v>0.25759787854578914</v>
      </c>
      <c r="BW2271" s="69">
        <v>-0.13365016439765529</v>
      </c>
      <c r="BX2271" s="69">
        <v>-0.48415596660794291</v>
      </c>
    </row>
    <row r="2272" spans="21:76">
      <c r="U2272" s="1">
        <v>8</v>
      </c>
      <c r="V2272" s="69">
        <v>-2.2848848936188649E-18</v>
      </c>
      <c r="W2272" s="69">
        <v>4.3994353226729357E-18</v>
      </c>
      <c r="X2272" s="69">
        <v>-1.2913334176256446E-18</v>
      </c>
      <c r="Y2272" s="69">
        <v>0</v>
      </c>
      <c r="Z2272" s="69">
        <v>-0.12514233934467925</v>
      </c>
      <c r="AA2272" s="69">
        <v>6.0014153554181868E-2</v>
      </c>
      <c r="AB2272" s="69">
        <v>-9.0984511939436713E-2</v>
      </c>
      <c r="AC2272" s="69">
        <v>0.21214335051869182</v>
      </c>
      <c r="AD2272" s="69">
        <v>-0.24125198979935453</v>
      </c>
      <c r="AE2272" s="69">
        <v>-0.24335733184959191</v>
      </c>
      <c r="AF2272" s="69">
        <v>0.30062462912326882</v>
      </c>
      <c r="AG2272" s="69">
        <v>-2.93574642267194E-2</v>
      </c>
      <c r="AH2272" s="69">
        <v>5.6507820020058538E-2</v>
      </c>
      <c r="AI2272" s="69">
        <v>0.32845672683156485</v>
      </c>
      <c r="AJ2272" s="69">
        <v>-0.4710026454185412</v>
      </c>
      <c r="AK2272" s="69">
        <v>-0.49888447295849947</v>
      </c>
      <c r="AL2272" s="69">
        <v>-0.37011647805962677</v>
      </c>
      <c r="BG2272" s="1">
        <v>8</v>
      </c>
      <c r="BH2272" s="69">
        <v>-1.0069789722039616E-17</v>
      </c>
      <c r="BI2272" s="69">
        <v>7.603359108140256E-19</v>
      </c>
      <c r="BJ2272" s="69">
        <v>1.1264196787034342E-17</v>
      </c>
      <c r="BK2272" s="69">
        <v>0</v>
      </c>
      <c r="BL2272" s="69">
        <v>8.273407519453517E-2</v>
      </c>
      <c r="BM2272" s="69">
        <v>0.11116333522160698</v>
      </c>
      <c r="BN2272" s="69">
        <v>1.0189492905504118E-3</v>
      </c>
      <c r="BO2272" s="69">
        <v>-0.57065544074546037</v>
      </c>
      <c r="BP2272" s="69">
        <v>-1.9167600657888736E-2</v>
      </c>
      <c r="BQ2272" s="69">
        <v>-5.5330675278641835E-2</v>
      </c>
      <c r="BR2272" s="69">
        <v>-0.28550631021438183</v>
      </c>
      <c r="BS2272" s="69">
        <v>0.34055399291131094</v>
      </c>
      <c r="BT2272" s="69">
        <v>0.31359886216637006</v>
      </c>
      <c r="BU2272" s="69">
        <v>0.48957700359403095</v>
      </c>
      <c r="BV2272" s="69">
        <v>0.24155877088610039</v>
      </c>
      <c r="BW2272" s="69">
        <v>0.23981002754222419</v>
      </c>
      <c r="BX2272" s="69">
        <v>-1.8438592415482916E-2</v>
      </c>
    </row>
    <row r="2273" spans="20:83">
      <c r="U2273" s="1">
        <v>9</v>
      </c>
      <c r="V2273" s="69">
        <v>-3.2603446607464957E-18</v>
      </c>
      <c r="W2273" s="69">
        <v>5.1644794167414377E-17</v>
      </c>
      <c r="X2273" s="69">
        <v>-2.7196280577513067E-17</v>
      </c>
      <c r="Y2273" s="69">
        <v>0</v>
      </c>
      <c r="Z2273" s="69">
        <v>0.40341774384907486</v>
      </c>
      <c r="AA2273" s="69">
        <v>-0.16004409109362275</v>
      </c>
      <c r="AB2273" s="69">
        <v>0.11521075582499507</v>
      </c>
      <c r="AC2273" s="69">
        <v>-0.44544494511723631</v>
      </c>
      <c r="AD2273" s="69">
        <v>-0.11011000685249916</v>
      </c>
      <c r="AE2273" s="69">
        <v>-0.16895442563497887</v>
      </c>
      <c r="AF2273" s="69">
        <v>0.23859030759916569</v>
      </c>
      <c r="AG2273" s="69">
        <v>0.38924962565356214</v>
      </c>
      <c r="AH2273" s="69">
        <v>8.695901360210459E-2</v>
      </c>
      <c r="AI2273" s="69">
        <v>0.32288101423233939</v>
      </c>
      <c r="AJ2273" s="69">
        <v>0.3125170391003379</v>
      </c>
      <c r="AK2273" s="69">
        <v>0.11789127909785904</v>
      </c>
      <c r="AL2273" s="69">
        <v>-0.35700925078958745</v>
      </c>
      <c r="BG2273" s="1">
        <v>9</v>
      </c>
      <c r="BH2273" s="69">
        <v>-7.6757193070928036E-18</v>
      </c>
      <c r="BI2273" s="69">
        <v>2.7406097334433277E-18</v>
      </c>
      <c r="BJ2273" s="69">
        <v>5.4583013863833048E-18</v>
      </c>
      <c r="BK2273" s="69">
        <v>-5.5511151231257827E-17</v>
      </c>
      <c r="BL2273" s="69">
        <v>6.6965815243017798E-2</v>
      </c>
      <c r="BM2273" s="69">
        <v>0.3773825414399804</v>
      </c>
      <c r="BN2273" s="69">
        <v>-0.11064871218116505</v>
      </c>
      <c r="BO2273" s="69">
        <v>0.35512356431380876</v>
      </c>
      <c r="BP2273" s="69">
        <v>-0.36883892493632553</v>
      </c>
      <c r="BQ2273" s="69">
        <v>0.30107836119131559</v>
      </c>
      <c r="BR2273" s="69">
        <v>-0.40890207924433492</v>
      </c>
      <c r="BS2273" s="69">
        <v>-0.28602289067067022</v>
      </c>
      <c r="BT2273" s="69">
        <v>-7.3747581289670933E-2</v>
      </c>
      <c r="BU2273" s="69">
        <v>0.2715165622019669</v>
      </c>
      <c r="BV2273" s="69">
        <v>2.3350375320841175E-3</v>
      </c>
      <c r="BW2273" s="69">
        <v>0.17428749974106239</v>
      </c>
      <c r="BX2273" s="69">
        <v>0.35986142163442641</v>
      </c>
    </row>
    <row r="2274" spans="20:83">
      <c r="U2274" s="1">
        <v>10</v>
      </c>
      <c r="V2274" s="69">
        <v>4.9673351841067717E-17</v>
      </c>
      <c r="W2274" s="69">
        <v>-4.8579832325625923E-19</v>
      </c>
      <c r="X2274" s="69">
        <v>-2.644129651512606E-19</v>
      </c>
      <c r="Y2274" s="69">
        <v>-1.3877787807814457E-17</v>
      </c>
      <c r="Z2274" s="69">
        <v>-0.40717007108407427</v>
      </c>
      <c r="AA2274" s="69">
        <v>-0.11857742704991263</v>
      </c>
      <c r="AB2274" s="69">
        <v>-0.22511623909868544</v>
      </c>
      <c r="AC2274" s="69">
        <v>-0.14163937141651939</v>
      </c>
      <c r="AD2274" s="69">
        <v>6.0544560505352868E-2</v>
      </c>
      <c r="AE2274" s="69">
        <v>-0.43028402460858778</v>
      </c>
      <c r="AF2274" s="69">
        <v>1.8281507626295494E-2</v>
      </c>
      <c r="AG2274" s="69">
        <v>-0.40787429504987288</v>
      </c>
      <c r="AH2274" s="69">
        <v>0.23953814533008366</v>
      </c>
      <c r="AI2274" s="69">
        <v>-0.15912358205332935</v>
      </c>
      <c r="AJ2274" s="69">
        <v>0.4994682014258704</v>
      </c>
      <c r="AK2274" s="69">
        <v>-9.4307331182641771E-2</v>
      </c>
      <c r="AL2274" s="69">
        <v>-0.2298827097863006</v>
      </c>
      <c r="BG2274" s="1">
        <v>10</v>
      </c>
      <c r="BH2274" s="69">
        <v>3.5578108228552737E-18</v>
      </c>
      <c r="BI2274" s="69">
        <v>-2.3823248342147303E-18</v>
      </c>
      <c r="BJ2274" s="69">
        <v>1.0808495389231636E-18</v>
      </c>
      <c r="BK2274" s="69">
        <v>0</v>
      </c>
      <c r="BL2274" s="69">
        <v>-0.15880310398076569</v>
      </c>
      <c r="BM2274" s="69">
        <v>3.3159473712540091E-2</v>
      </c>
      <c r="BN2274" s="69">
        <v>-0.19814059968815834</v>
      </c>
      <c r="BO2274" s="69">
        <v>0.44869079954154162</v>
      </c>
      <c r="BP2274" s="69">
        <v>0.17338438130235267</v>
      </c>
      <c r="BQ2274" s="69">
        <v>-0.23400135036020897</v>
      </c>
      <c r="BR2274" s="69">
        <v>-0.18858812797874999</v>
      </c>
      <c r="BS2274" s="69">
        <v>0.48595928323543047</v>
      </c>
      <c r="BT2274" s="69">
        <v>0.18933720234526302</v>
      </c>
      <c r="BU2274" s="69">
        <v>0.22703799757170839</v>
      </c>
      <c r="BV2274" s="69">
        <v>-3.1431040181236755E-2</v>
      </c>
      <c r="BW2274" s="69">
        <v>-0.51444286504825576</v>
      </c>
      <c r="BX2274" s="69">
        <v>0.15337538845822479</v>
      </c>
    </row>
    <row r="2275" spans="20:83">
      <c r="U2275" s="1">
        <v>11</v>
      </c>
      <c r="V2275" s="69">
        <v>2.752980746195446E-17</v>
      </c>
      <c r="W2275" s="69">
        <v>6.60136085894799E-18</v>
      </c>
      <c r="X2275" s="69">
        <v>-3.0404454576857399E-17</v>
      </c>
      <c r="Y2275" s="69">
        <v>0</v>
      </c>
      <c r="Z2275" s="69">
        <v>2.5025028217229409E-2</v>
      </c>
      <c r="AA2275" s="69">
        <v>0.10902195778264386</v>
      </c>
      <c r="AB2275" s="69">
        <v>-0.30957118016122809</v>
      </c>
      <c r="AC2275" s="69">
        <v>-4.7967357631556712E-2</v>
      </c>
      <c r="AD2275" s="69">
        <v>0.35488354030218605</v>
      </c>
      <c r="AE2275" s="69">
        <v>0.60944604031209204</v>
      </c>
      <c r="AF2275" s="69">
        <v>-1.8869231201043855E-2</v>
      </c>
      <c r="AG2275" s="69">
        <v>-0.1744633308787028</v>
      </c>
      <c r="AH2275" s="69">
        <v>0.42847255413259921</v>
      </c>
      <c r="AI2275" s="69">
        <v>0.26202570382371965</v>
      </c>
      <c r="AJ2275" s="69">
        <v>-2.6451517073525901E-2</v>
      </c>
      <c r="AK2275" s="69">
        <v>5.9034120725284418E-2</v>
      </c>
      <c r="AL2275" s="69">
        <v>-0.3236689102894445</v>
      </c>
      <c r="BG2275" s="1">
        <v>11</v>
      </c>
      <c r="BH2275" s="69">
        <v>-3.4321027192950339E-18</v>
      </c>
      <c r="BI2275" s="69">
        <v>-2.1392327141696403E-18</v>
      </c>
      <c r="BJ2275" s="69">
        <v>-6.7396010318573844E-18</v>
      </c>
      <c r="BK2275" s="69">
        <v>0</v>
      </c>
      <c r="BL2275" s="69">
        <v>0.38628540796841143</v>
      </c>
      <c r="BM2275" s="69">
        <v>-0.56201246401317984</v>
      </c>
      <c r="BN2275" s="69">
        <v>-0.2737646078908425</v>
      </c>
      <c r="BO2275" s="69">
        <v>0.1078520515093143</v>
      </c>
      <c r="BP2275" s="69">
        <v>0.30595306837453229</v>
      </c>
      <c r="BQ2275" s="69">
        <v>0.4924603337378563</v>
      </c>
      <c r="BR2275" s="69">
        <v>-0.22129829534430165</v>
      </c>
      <c r="BS2275" s="69">
        <v>1.9585685238320098E-3</v>
      </c>
      <c r="BT2275" s="69">
        <v>-4.2998947990406648E-2</v>
      </c>
      <c r="BU2275" s="69">
        <v>4.4900417049018107E-2</v>
      </c>
      <c r="BV2275" s="69">
        <v>0.23634251976053208</v>
      </c>
      <c r="BW2275" s="69">
        <v>-2.0882139251606636E-2</v>
      </c>
      <c r="BX2275" s="69">
        <v>-5.5555459715769445E-2</v>
      </c>
    </row>
    <row r="2276" spans="20:83">
      <c r="U2276" s="1">
        <v>12</v>
      </c>
      <c r="V2276" s="69">
        <v>1.6033650147499068E-17</v>
      </c>
      <c r="W2276" s="69">
        <v>-1.0496641465069388E-19</v>
      </c>
      <c r="X2276" s="69">
        <v>1.0659940085082549E-18</v>
      </c>
      <c r="Y2276" s="69">
        <v>0</v>
      </c>
      <c r="Z2276" s="69">
        <v>-0.35910863200247622</v>
      </c>
      <c r="AA2276" s="69">
        <v>-0.29711923203335228</v>
      </c>
      <c r="AB2276" s="69">
        <v>-0.50901883773462231</v>
      </c>
      <c r="AC2276" s="69">
        <v>0.10407470628562294</v>
      </c>
      <c r="AD2276" s="69">
        <v>0.15023527759371089</v>
      </c>
      <c r="AE2276" s="69">
        <v>3.1523989459009166E-2</v>
      </c>
      <c r="AF2276" s="69">
        <v>0.17407998476609782</v>
      </c>
      <c r="AG2276" s="69">
        <v>0.65895629080129237</v>
      </c>
      <c r="AH2276" s="69">
        <v>-2.4687795994901354E-3</v>
      </c>
      <c r="AI2276" s="69">
        <v>-0.10535859914970429</v>
      </c>
      <c r="AJ2276" s="69">
        <v>9.5377066397477669E-4</v>
      </c>
      <c r="AK2276" s="69">
        <v>1.2888950984907581E-2</v>
      </c>
      <c r="AL2276" s="69">
        <v>0.11603547676798528</v>
      </c>
      <c r="BG2276" s="1">
        <v>12</v>
      </c>
      <c r="BH2276" s="69">
        <v>5.3103118335450675E-17</v>
      </c>
      <c r="BI2276" s="69">
        <v>3.4133566292850594E-18</v>
      </c>
      <c r="BJ2276" s="69">
        <v>-2.7874752072178142E-17</v>
      </c>
      <c r="BK2276" s="69">
        <v>1.3877787807814457E-17</v>
      </c>
      <c r="BL2276" s="69">
        <v>0.33811509072792711</v>
      </c>
      <c r="BM2276" s="69">
        <v>0.50026015038624994</v>
      </c>
      <c r="BN2276" s="69">
        <v>-6.8668819064320513E-2</v>
      </c>
      <c r="BO2276" s="69">
        <v>-0.13753356915747536</v>
      </c>
      <c r="BP2276" s="69">
        <v>0.10268090399116703</v>
      </c>
      <c r="BQ2276" s="69">
        <v>0.32391252975877582</v>
      </c>
      <c r="BR2276" s="69">
        <v>0.24998207277546439</v>
      </c>
      <c r="BS2276" s="69">
        <v>3.5233453371196218E-2</v>
      </c>
      <c r="BT2276" s="69">
        <v>-0.22719284301795584</v>
      </c>
      <c r="BU2276" s="69">
        <v>0.24347698954039237</v>
      </c>
      <c r="BV2276" s="69">
        <v>-0.16169111358797669</v>
      </c>
      <c r="BW2276" s="69">
        <v>-0.40958398051000527</v>
      </c>
      <c r="BX2276" s="69">
        <v>-0.357479040529603</v>
      </c>
    </row>
    <row r="2277" spans="20:83">
      <c r="U2277" s="1">
        <v>13</v>
      </c>
      <c r="V2277" s="69">
        <v>6.8477701555752449E-18</v>
      </c>
      <c r="W2277" s="69">
        <v>-7.4262499427685797E-19</v>
      </c>
      <c r="X2277" s="69">
        <v>-1.5761872000744734E-18</v>
      </c>
      <c r="Y2277" s="69">
        <v>1.3877787807814457E-17</v>
      </c>
      <c r="Z2277" s="69">
        <v>0.18352633181694045</v>
      </c>
      <c r="AA2277" s="69">
        <v>-0.20380155949893272</v>
      </c>
      <c r="AB2277" s="69">
        <v>-0.17115828846910508</v>
      </c>
      <c r="AC2277" s="69">
        <v>0.43938280132372659</v>
      </c>
      <c r="AD2277" s="69">
        <v>0.16645424145369897</v>
      </c>
      <c r="AE2277" s="69">
        <v>-0.18809738331727455</v>
      </c>
      <c r="AF2277" s="69">
        <v>0.39338966079300697</v>
      </c>
      <c r="AG2277" s="69">
        <v>-0.30200561432343048</v>
      </c>
      <c r="AH2277" s="69">
        <v>-0.21106967285463188</v>
      </c>
      <c r="AI2277" s="69">
        <v>0.27555309676728962</v>
      </c>
      <c r="AJ2277" s="69">
        <v>1.5401142367186078E-2</v>
      </c>
      <c r="AK2277" s="69">
        <v>0.51981743651472312</v>
      </c>
      <c r="AL2277" s="69">
        <v>4.9526449766398799E-2</v>
      </c>
      <c r="BG2277" s="1">
        <v>13</v>
      </c>
      <c r="BH2277" s="69">
        <v>4.0152864806446862E-18</v>
      </c>
      <c r="BI2277" s="69">
        <v>5.7458053867606176E-17</v>
      </c>
      <c r="BJ2277" s="69">
        <v>-1.7432469997895693E-19</v>
      </c>
      <c r="BK2277" s="69">
        <v>0</v>
      </c>
      <c r="BL2277" s="69">
        <v>-0.15487473169130406</v>
      </c>
      <c r="BM2277" s="69">
        <v>-0.49787964550112834</v>
      </c>
      <c r="BN2277" s="69">
        <v>0.24626794402369717</v>
      </c>
      <c r="BO2277" s="69">
        <v>-8.4056929023736571E-2</v>
      </c>
      <c r="BP2277" s="69">
        <v>-0.30106754787266898</v>
      </c>
      <c r="BQ2277" s="69">
        <v>6.0071266116746909E-2</v>
      </c>
      <c r="BR2277" s="69">
        <v>0.20056964943255395</v>
      </c>
      <c r="BS2277" s="69">
        <v>-0.10555705830328413</v>
      </c>
      <c r="BT2277" s="69">
        <v>-0.17559788970293572</v>
      </c>
      <c r="BU2277" s="69">
        <v>0.5866167066444542</v>
      </c>
      <c r="BV2277" s="69">
        <v>-0.28779833844703917</v>
      </c>
      <c r="BW2277" s="69">
        <v>-0.2073161778067836</v>
      </c>
      <c r="BX2277" s="69">
        <v>0.11846453353972231</v>
      </c>
    </row>
    <row r="2278" spans="20:83">
      <c r="U2278" s="1">
        <v>14</v>
      </c>
      <c r="V2278" s="69">
        <v>4.494115016183105E-18</v>
      </c>
      <c r="W2278" s="69">
        <v>2.199583666079371E-19</v>
      </c>
      <c r="X2278" s="69">
        <v>9.9747461809028813E-19</v>
      </c>
      <c r="Y2278" s="69">
        <v>0</v>
      </c>
      <c r="Z2278" s="69">
        <v>-8.0450601923969661E-3</v>
      </c>
      <c r="AA2278" s="69">
        <v>0.25810356461320189</v>
      </c>
      <c r="AB2278" s="69">
        <v>4.872425313260785E-2</v>
      </c>
      <c r="AC2278" s="69">
        <v>-0.16795662607878117</v>
      </c>
      <c r="AD2278" s="69">
        <v>0.33893937970334748</v>
      </c>
      <c r="AE2278" s="69">
        <v>0.18381018581006595</v>
      </c>
      <c r="AF2278" s="69">
        <v>0.52973075613880061</v>
      </c>
      <c r="AG2278" s="69">
        <v>-7.7460405557586515E-2</v>
      </c>
      <c r="AH2278" s="69">
        <v>-0.37096356264015168</v>
      </c>
      <c r="AI2278" s="69">
        <v>4.9436374261323003E-2</v>
      </c>
      <c r="AJ2278" s="69">
        <v>0.28567529590822816</v>
      </c>
      <c r="AK2278" s="69">
        <v>-0.43400284100615344</v>
      </c>
      <c r="AL2278" s="69">
        <v>0.23963870577009438</v>
      </c>
      <c r="BG2278" s="1">
        <v>14</v>
      </c>
      <c r="BH2278" s="69">
        <v>-1.2013239080087357E-17</v>
      </c>
      <c r="BI2278" s="69">
        <v>-1.235431865243691E-17</v>
      </c>
      <c r="BJ2278" s="69">
        <v>1.3006102549813277E-18</v>
      </c>
      <c r="BK2278" s="69">
        <v>0</v>
      </c>
      <c r="BL2278" s="69">
        <v>-0.62784337416816549</v>
      </c>
      <c r="BM2278" s="69">
        <v>-2.6370356584484916E-2</v>
      </c>
      <c r="BN2278" s="69">
        <v>-0.2532598192829173</v>
      </c>
      <c r="BO2278" s="69">
        <v>-0.22237770021055225</v>
      </c>
      <c r="BP2278" s="69">
        <v>-0.29375350596847072</v>
      </c>
      <c r="BQ2278" s="69">
        <v>0.34432527637995419</v>
      </c>
      <c r="BR2278" s="69">
        <v>-0.22797850538640477</v>
      </c>
      <c r="BS2278" s="69">
        <v>-2.5815363192842194E-2</v>
      </c>
      <c r="BT2278" s="69">
        <v>8.853657093890327E-4</v>
      </c>
      <c r="BU2278" s="69">
        <v>-0.18621149137992529</v>
      </c>
      <c r="BV2278" s="69">
        <v>0.15976398484067594</v>
      </c>
      <c r="BW2278" s="69">
        <v>-0.28350028542486616</v>
      </c>
      <c r="BX2278" s="69">
        <v>-0.30571363723616196</v>
      </c>
    </row>
    <row r="2279" spans="20:83">
      <c r="U2279" s="1">
        <v>15</v>
      </c>
      <c r="V2279" s="69">
        <v>5.3530608786872319E-17</v>
      </c>
      <c r="W2279" s="69">
        <v>-1.376959851448921E-17</v>
      </c>
      <c r="X2279" s="69">
        <v>1.2083164706160477E-18</v>
      </c>
      <c r="Y2279" s="69">
        <v>0</v>
      </c>
      <c r="Z2279" s="105">
        <v>-0.29484426982535417</v>
      </c>
      <c r="AA2279" s="69">
        <v>0.69604995851380114</v>
      </c>
      <c r="AB2279" s="69">
        <v>-0.12521950462836473</v>
      </c>
      <c r="AC2279" s="69">
        <v>-0.29189122474202045</v>
      </c>
      <c r="AD2279" s="69">
        <v>-4.1390531284130852E-2</v>
      </c>
      <c r="AE2279" s="69">
        <v>-0.17138258584869975</v>
      </c>
      <c r="AF2279" s="69">
        <v>0.12977952644086543</v>
      </c>
      <c r="AG2279" s="69">
        <v>9.110240931121924E-2</v>
      </c>
      <c r="AH2279" s="69">
        <v>-0.10044683506193859</v>
      </c>
      <c r="AI2279" s="69">
        <v>-6.208594509254102E-3</v>
      </c>
      <c r="AJ2279" s="69">
        <v>-0.19355439168889166</v>
      </c>
      <c r="AK2279" s="69">
        <v>0.46501154277181939</v>
      </c>
      <c r="AL2279" s="69">
        <v>-8.744260021751657E-2</v>
      </c>
      <c r="BG2279" s="1">
        <v>15</v>
      </c>
      <c r="BH2279" s="69">
        <v>3.1933316140205294E-17</v>
      </c>
      <c r="BI2279" s="69">
        <v>1.6002317014606437E-19</v>
      </c>
      <c r="BJ2279" s="69">
        <v>-2.5723108461057288E-18</v>
      </c>
      <c r="BK2279" s="69">
        <v>0</v>
      </c>
      <c r="BL2279" s="105">
        <v>-0.32891378369536617</v>
      </c>
      <c r="BM2279" s="69">
        <v>6.2921258150588966E-2</v>
      </c>
      <c r="BN2279" s="69">
        <v>-0.51126569780228037</v>
      </c>
      <c r="BO2279" s="69">
        <v>-0.14544227573018864</v>
      </c>
      <c r="BP2279" s="69">
        <v>0.52669521827812382</v>
      </c>
      <c r="BQ2279" s="69">
        <v>-0.15461354910106623</v>
      </c>
      <c r="BR2279" s="69">
        <v>5.3326093569800538E-2</v>
      </c>
      <c r="BS2279" s="69">
        <v>-0.37895502321216218</v>
      </c>
      <c r="BT2279" s="69">
        <v>-0.12854471848749993</v>
      </c>
      <c r="BU2279" s="69">
        <v>0.26802244170629141</v>
      </c>
      <c r="BV2279" s="69">
        <v>-0.18063973437951458</v>
      </c>
      <c r="BW2279" s="69">
        <v>0.15944343788346207</v>
      </c>
      <c r="BX2279" s="69">
        <v>0.10551818337741627</v>
      </c>
    </row>
    <row r="2280" spans="20:83">
      <c r="U2280" s="1">
        <v>16</v>
      </c>
      <c r="V2280" s="69">
        <v>1.4936084762420205E-17</v>
      </c>
      <c r="W2280" s="69">
        <v>-4.3663649715618897E-18</v>
      </c>
      <c r="X2280" s="69">
        <v>-6.351257842785106E-18</v>
      </c>
      <c r="Y2280" s="69">
        <v>0</v>
      </c>
      <c r="Z2280" s="69">
        <v>0</v>
      </c>
      <c r="AA2280" s="69">
        <v>0.34076646838042257</v>
      </c>
      <c r="AB2280" s="69">
        <v>0.19199033202723401</v>
      </c>
      <c r="AC2280" s="69">
        <v>0.52538785221407758</v>
      </c>
      <c r="AD2280" s="69">
        <v>-0.32737535794867179</v>
      </c>
      <c r="AE2280" s="69">
        <v>0.13496376023705794</v>
      </c>
      <c r="AF2280" s="69">
        <v>0.26616026787622232</v>
      </c>
      <c r="AG2280" s="69">
        <v>0.19257007253852879</v>
      </c>
      <c r="AH2280" s="69">
        <v>0.39539066287558461</v>
      </c>
      <c r="AI2280" s="69">
        <v>-0.13349991140789902</v>
      </c>
      <c r="AJ2280" s="69">
        <v>0.40249486618941305</v>
      </c>
      <c r="AK2280" s="69">
        <v>3.453266965273151E-2</v>
      </c>
      <c r="AL2280" s="69">
        <v>1.7903724791517795E-2</v>
      </c>
      <c r="BG2280" s="1">
        <v>16</v>
      </c>
      <c r="BH2280" s="69">
        <v>-2.4132970595287275E-17</v>
      </c>
      <c r="BI2280" s="69">
        <v>9.0264412484035095E-19</v>
      </c>
      <c r="BJ2280" s="69">
        <v>2.7863102485129116E-17</v>
      </c>
      <c r="BK2280" s="69">
        <v>0</v>
      </c>
      <c r="BL2280" s="69">
        <v>0</v>
      </c>
      <c r="BM2280" s="69">
        <v>-2.7167521997932244E-2</v>
      </c>
      <c r="BN2280" s="69">
        <v>-0.47649208027583639</v>
      </c>
      <c r="BO2280" s="69">
        <v>0.23970802153248716</v>
      </c>
      <c r="BP2280" s="69">
        <v>-0.34887013419604784</v>
      </c>
      <c r="BQ2280" s="69">
        <v>-2.5115968844798331E-2</v>
      </c>
      <c r="BR2280" s="69">
        <v>0.58780709645875462</v>
      </c>
      <c r="BS2280" s="69">
        <v>0.18514803240935324</v>
      </c>
      <c r="BT2280" s="69">
        <v>5.661300495758894E-2</v>
      </c>
      <c r="BU2280" s="69">
        <v>0.1563123009696758</v>
      </c>
      <c r="BV2280" s="69">
        <v>0.30403298020137681</v>
      </c>
      <c r="BW2280" s="69">
        <v>0.2796289161515248</v>
      </c>
      <c r="BX2280" s="69">
        <v>-0.1198005720170030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45293836731174592</v>
      </c>
      <c r="AQ2282" s="50" t="s">
        <v>348</v>
      </c>
      <c r="AR2282" s="3">
        <f>+AP2282/AP2284</f>
        <v>0.83807620591650456</v>
      </c>
      <c r="AS2282" s="153">
        <f>ATAN2(AR2282,AR2283)</f>
        <v>0.57704903329735868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2631485977677984</v>
      </c>
      <c r="CC2282" s="50" t="s">
        <v>348</v>
      </c>
      <c r="CD2282" s="3">
        <f>+CB2282/CB2284</f>
        <v>0.5668462052917147</v>
      </c>
      <c r="CE2282" s="153">
        <f>ATAN2(CD2282,CD2283)</f>
        <v>0.96812377641897795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29484426982535417</v>
      </c>
      <c r="AQ2283" s="50" t="s">
        <v>349</v>
      </c>
      <c r="AR2283" s="3">
        <f>-AP2283/AP2284</f>
        <v>0.54555318079596682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32891378369536617</v>
      </c>
      <c r="CC2283" s="50" t="s">
        <v>349</v>
      </c>
      <c r="CD2283" s="3">
        <f>-CB2283/CB2284</f>
        <v>0.82382363376294521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404500976333303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3992526679442300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380762059165045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54555318079596682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5668462052917147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2382363376294521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54555318079596682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380762059165045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2382363376294521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5668462052917147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-5.440092820663267E-15</v>
      </c>
      <c r="X2302" s="69">
        <v>7.3205330686221259E-15</v>
      </c>
      <c r="Y2302" s="69">
        <v>5.4123372450476381E-16</v>
      </c>
      <c r="Z2302" s="69">
        <v>-9.4368957093138306E-16</v>
      </c>
      <c r="AA2302" s="69">
        <v>-4.9960036108132044E-16</v>
      </c>
      <c r="AB2302" s="69">
        <v>2.4980018054066022E-16</v>
      </c>
      <c r="AC2302" s="69">
        <v>-2.7755575615628914E-16</v>
      </c>
      <c r="AD2302" s="69">
        <v>-6.2536781308963896E-16</v>
      </c>
      <c r="AE2302" s="69">
        <v>-9.7144514654701197E-16</v>
      </c>
      <c r="AF2302" s="69">
        <v>-6.106226635438361E-16</v>
      </c>
      <c r="AG2302" s="69">
        <v>1.6306400674181987E-16</v>
      </c>
      <c r="AH2302" s="69">
        <v>3.5952144039619327E-16</v>
      </c>
      <c r="AI2302" s="69">
        <v>-7.5286998857393428E-16</v>
      </c>
      <c r="AJ2302" s="69">
        <v>2.4980018054066022E-16</v>
      </c>
      <c r="AK2302" s="69">
        <v>1.9428902930940239E-16</v>
      </c>
      <c r="AL2302" s="69">
        <v>1.9428902930940239E-16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44</v>
      </c>
      <c r="BI2302" s="69">
        <v>-5.5892790395972725E-15</v>
      </c>
      <c r="BJ2302" s="69">
        <v>7.5703332491627862E-15</v>
      </c>
      <c r="BK2302" s="69">
        <v>7.5633943552588789E-16</v>
      </c>
      <c r="BL2302" s="69">
        <v>-8.7430063189231078E-16</v>
      </c>
      <c r="BM2302" s="69">
        <v>-3.1225022567582528E-16</v>
      </c>
      <c r="BN2302" s="69">
        <v>3.0184188481996443E-16</v>
      </c>
      <c r="BO2302" s="69">
        <v>-1.2836953722228372E-16</v>
      </c>
      <c r="BP2302" s="69">
        <v>-2.9837243786801082E-16</v>
      </c>
      <c r="BQ2302" s="69">
        <v>-5.7245874707234634E-16</v>
      </c>
      <c r="BR2302" s="69">
        <v>-7.4246164771807344E-16</v>
      </c>
      <c r="BS2302" s="69">
        <v>-1.0408340855860843E-17</v>
      </c>
      <c r="BT2302" s="69">
        <v>1.3921155894713877E-16</v>
      </c>
      <c r="BU2302" s="69">
        <v>-1.2073675392798577E-15</v>
      </c>
      <c r="BV2302" s="69">
        <v>3.4694469519536142E-17</v>
      </c>
      <c r="BW2302" s="69">
        <v>1.1718057080223332E-15</v>
      </c>
      <c r="BX2302" s="69">
        <v>-3.3306690738754696E-16</v>
      </c>
    </row>
    <row r="2303" spans="21:76">
      <c r="U2303" s="1">
        <v>1</v>
      </c>
      <c r="V2303" s="69">
        <v>-9.1882933460677581E-18</v>
      </c>
      <c r="W2303" s="69">
        <v>0.99999999999999989</v>
      </c>
      <c r="X2303" s="69">
        <v>1.2906342661267445E-15</v>
      </c>
      <c r="Y2303" s="69">
        <v>1.1379786002407855E-15</v>
      </c>
      <c r="Z2303" s="69">
        <v>-5.3429483060085659E-16</v>
      </c>
      <c r="AA2303" s="69">
        <v>6.106226635438361E-16</v>
      </c>
      <c r="AB2303" s="69">
        <v>8.8991314317610204E-16</v>
      </c>
      <c r="AC2303" s="69">
        <v>-1.5265566588595902E-16</v>
      </c>
      <c r="AD2303" s="69">
        <v>-1.8821749714348357E-16</v>
      </c>
      <c r="AE2303" s="69">
        <v>5.134781488891349E-16</v>
      </c>
      <c r="AF2303" s="69">
        <v>-7.0256300777060687E-16</v>
      </c>
      <c r="AG2303" s="69">
        <v>-1.3877787807814457E-16</v>
      </c>
      <c r="AH2303" s="69">
        <v>-1.7867651802561113E-16</v>
      </c>
      <c r="AI2303" s="69">
        <v>-2.3071822230491534E-16</v>
      </c>
      <c r="AJ2303" s="69">
        <v>-2.9837243786801082E-16</v>
      </c>
      <c r="AK2303" s="69">
        <v>2.6714741530042829E-16</v>
      </c>
      <c r="AL2303" s="69">
        <v>-2.3939183968479938E-16</v>
      </c>
      <c r="BG2303" s="1">
        <v>1</v>
      </c>
      <c r="BH2303" s="69">
        <v>3.1286608183421726E-18</v>
      </c>
      <c r="BI2303" s="69">
        <v>1</v>
      </c>
      <c r="BJ2303" s="69">
        <v>1.0920084281274001E-15</v>
      </c>
      <c r="BK2303" s="69">
        <v>1.1986939218999737E-15</v>
      </c>
      <c r="BL2303" s="69">
        <v>-5.0653925498522767E-16</v>
      </c>
      <c r="BM2303" s="69">
        <v>2.6302744704498338E-16</v>
      </c>
      <c r="BN2303" s="69">
        <v>5.4123372450476381E-16</v>
      </c>
      <c r="BO2303" s="69">
        <v>-2.5153490401663703E-16</v>
      </c>
      <c r="BP2303" s="69">
        <v>-1.4051260155412137E-16</v>
      </c>
      <c r="BQ2303" s="69">
        <v>4.0592529337857286E-16</v>
      </c>
      <c r="BR2303" s="69">
        <v>3.5041414214731503E-16</v>
      </c>
      <c r="BS2303" s="69">
        <v>5.6898930012039273E-16</v>
      </c>
      <c r="BT2303" s="69">
        <v>4.3259666682171627E-16</v>
      </c>
      <c r="BU2303" s="69">
        <v>-8.5001450322863548E-17</v>
      </c>
      <c r="BV2303" s="69">
        <v>1.7347234759768071E-18</v>
      </c>
      <c r="BW2303" s="69">
        <v>-1.7139067942650854E-15</v>
      </c>
      <c r="BX2303" s="69">
        <v>1.7126057516581028E-15</v>
      </c>
    </row>
    <row r="2304" spans="21:76">
      <c r="U2304" s="1">
        <v>2</v>
      </c>
      <c r="V2304" s="69">
        <v>2.0842149557365815E-17</v>
      </c>
      <c r="W2304" s="69">
        <v>-3.5266462567022165E-17</v>
      </c>
      <c r="X2304" s="69">
        <v>1.0000000000000002</v>
      </c>
      <c r="Y2304" s="69">
        <v>1.0234868508263162E-16</v>
      </c>
      <c r="Z2304" s="69">
        <v>1.0195837230053684E-15</v>
      </c>
      <c r="AA2304" s="69">
        <v>-2.6367796834847468E-16</v>
      </c>
      <c r="AB2304" s="69">
        <v>3.5388358909926865E-16</v>
      </c>
      <c r="AC2304" s="69">
        <v>3.5041414214731503E-16</v>
      </c>
      <c r="AD2304" s="69">
        <v>-2.5326962749261384E-16</v>
      </c>
      <c r="AE2304" s="69">
        <v>5.7332610881033474E-16</v>
      </c>
      <c r="AF2304" s="69">
        <v>-1.0408340855860843E-17</v>
      </c>
      <c r="AG2304" s="69">
        <v>3.2959746043559335E-16</v>
      </c>
      <c r="AH2304" s="69">
        <v>-1.1449174941446927E-16</v>
      </c>
      <c r="AI2304" s="69">
        <v>9.7144514654701197E-17</v>
      </c>
      <c r="AJ2304" s="69">
        <v>-2.1857515797307769E-16</v>
      </c>
      <c r="AK2304" s="69">
        <v>-8.1532003370909933E-17</v>
      </c>
      <c r="AL2304" s="69">
        <v>2.6828582758153807E-16</v>
      </c>
      <c r="BG2304" s="1">
        <v>2</v>
      </c>
      <c r="BH2304" s="69">
        <v>-2.3444079094506593E-17</v>
      </c>
      <c r="BI2304" s="69">
        <v>6.9597750315426576E-18</v>
      </c>
      <c r="BJ2304" s="69">
        <v>1.0000000000000002</v>
      </c>
      <c r="BK2304" s="69">
        <v>1.9081958235744878E-16</v>
      </c>
      <c r="BL2304" s="69">
        <v>9.773404958599019E-16</v>
      </c>
      <c r="BM2304" s="69">
        <v>-1.7780915628762273E-16</v>
      </c>
      <c r="BN2304" s="69">
        <v>1.2836953722228372E-16</v>
      </c>
      <c r="BO2304" s="69">
        <v>3.7816971776294395E-16</v>
      </c>
      <c r="BP2304" s="69">
        <v>5.5511151231257827E-17</v>
      </c>
      <c r="BQ2304" s="69">
        <v>1.4224732503009818E-16</v>
      </c>
      <c r="BR2304" s="69">
        <v>-3.5561831257524545E-17</v>
      </c>
      <c r="BS2304" s="69">
        <v>1.8279648628105605E-16</v>
      </c>
      <c r="BT2304" s="69">
        <v>-2.3245294578089215E-16</v>
      </c>
      <c r="BU2304" s="69">
        <v>3.0010716134398763E-16</v>
      </c>
      <c r="BV2304" s="69">
        <v>-9.7144514654701197E-17</v>
      </c>
      <c r="BW2304" s="69">
        <v>-1.2563734774762025E-15</v>
      </c>
      <c r="BX2304" s="69">
        <v>-1.6913553890773869E-16</v>
      </c>
    </row>
    <row r="2305" spans="20:83">
      <c r="U2305" s="1">
        <v>3</v>
      </c>
      <c r="V2305" s="69">
        <v>-1.1925443331794253E-17</v>
      </c>
      <c r="W2305" s="69">
        <v>-3.3098529260134251E-17</v>
      </c>
      <c r="X2305" s="69">
        <v>-2.5058642535881892E-17</v>
      </c>
      <c r="Y2305" s="69">
        <v>1.0000000000000002</v>
      </c>
      <c r="Z2305" s="69">
        <v>-1.4606371667724716E-15</v>
      </c>
      <c r="AA2305" s="69">
        <v>4.891920202254596E-16</v>
      </c>
      <c r="AB2305" s="69">
        <v>3.7816971776294395E-16</v>
      </c>
      <c r="AC2305" s="69">
        <v>-1.3235940121703038E-15</v>
      </c>
      <c r="AD2305" s="69">
        <v>5.4296844798074062E-16</v>
      </c>
      <c r="AE2305" s="69">
        <v>2.1857515797307769E-16</v>
      </c>
      <c r="AF2305" s="69">
        <v>7.9797279894933126E-17</v>
      </c>
      <c r="AG2305" s="69">
        <v>-1.3270634591222574E-16</v>
      </c>
      <c r="AH2305" s="69">
        <v>-9.9963440303163509E-17</v>
      </c>
      <c r="AI2305" s="69">
        <v>5.8980598183211441E-17</v>
      </c>
      <c r="AJ2305" s="69">
        <v>4.0766001685454967E-16</v>
      </c>
      <c r="AK2305" s="69">
        <v>-4.5796699765787707E-16</v>
      </c>
      <c r="AL2305" s="69">
        <v>3.1918911957973251E-16</v>
      </c>
      <c r="BG2305" s="1">
        <v>3</v>
      </c>
      <c r="BH2305" s="69">
        <v>-2.3164244527082787E-17</v>
      </c>
      <c r="BI2305" s="69">
        <v>1.5698983096695421E-17</v>
      </c>
      <c r="BJ2305" s="69">
        <v>-7.1168894585161924E-18</v>
      </c>
      <c r="BK2305" s="69">
        <v>0.99999999999999956</v>
      </c>
      <c r="BL2305" s="69">
        <v>-1.4203048459560108E-15</v>
      </c>
      <c r="BM2305" s="69">
        <v>4.7488055154865094E-16</v>
      </c>
      <c r="BN2305" s="69">
        <v>1.1275702593849246E-16</v>
      </c>
      <c r="BO2305" s="69">
        <v>-1.1037178115902435E-15</v>
      </c>
      <c r="BP2305" s="69">
        <v>4.9439619065339002E-16</v>
      </c>
      <c r="BQ2305" s="69">
        <v>9.3675067702747583E-17</v>
      </c>
      <c r="BR2305" s="69">
        <v>-8.1965684239904135E-16</v>
      </c>
      <c r="BS2305" s="69">
        <v>1.0755285551056204E-16</v>
      </c>
      <c r="BT2305" s="69">
        <v>-7.3053542382073289E-16</v>
      </c>
      <c r="BU2305" s="69">
        <v>9.3626278604985735E-16</v>
      </c>
      <c r="BV2305" s="69">
        <v>-4.5970172113385388E-17</v>
      </c>
      <c r="BW2305" s="69">
        <v>-2.4511642715552284E-15</v>
      </c>
      <c r="BX2305" s="69">
        <v>3.5995512126518747E-17</v>
      </c>
    </row>
    <row r="2306" spans="20:83">
      <c r="U2306" s="1">
        <v>4</v>
      </c>
      <c r="V2306" s="69">
        <v>-2.8331187436808585E-17</v>
      </c>
      <c r="W2306" s="69">
        <v>5.2994341130326837E-17</v>
      </c>
      <c r="X2306" s="69">
        <v>4.0462088846423755E-19</v>
      </c>
      <c r="Y2306" s="69">
        <v>0</v>
      </c>
      <c r="Z2306" s="105">
        <v>0.54045009763333041</v>
      </c>
      <c r="AA2306" s="69">
        <v>-6.6477923865445543E-2</v>
      </c>
      <c r="AB2306" s="69">
        <v>-0.30994839299980892</v>
      </c>
      <c r="AC2306" s="69">
        <v>0.29915169640775086</v>
      </c>
      <c r="AD2306" s="69">
        <v>0.16611589826326409</v>
      </c>
      <c r="AE2306" s="69">
        <v>-0.20289289402498853</v>
      </c>
      <c r="AF2306" s="69">
        <v>-0.37975488606913443</v>
      </c>
      <c r="AG2306" s="69">
        <v>4.4255378303452768E-2</v>
      </c>
      <c r="AH2306" s="69">
        <v>9.2131795624493529E-2</v>
      </c>
      <c r="AI2306" s="69">
        <v>0.12218528441903152</v>
      </c>
      <c r="AJ2306" s="69">
        <v>0.22574325111602134</v>
      </c>
      <c r="AK2306" s="69">
        <v>-0.43768718013703378</v>
      </c>
      <c r="AL2306" s="69">
        <v>0.19249599772921203</v>
      </c>
      <c r="BG2306" s="1">
        <v>4</v>
      </c>
      <c r="BH2306" s="69">
        <v>-1.7740145502678123E-17</v>
      </c>
      <c r="BI2306" s="69">
        <v>2.9852569977192894E-19</v>
      </c>
      <c r="BJ2306" s="69">
        <v>7.21690709493258E-18</v>
      </c>
      <c r="BK2306" s="69">
        <v>0</v>
      </c>
      <c r="BL2306" s="105">
        <v>0.39925266794423009</v>
      </c>
      <c r="BM2306" s="69">
        <v>-0.12366791426261653</v>
      </c>
      <c r="BN2306" s="69">
        <v>0.1864263246314995</v>
      </c>
      <c r="BO2306" s="69">
        <v>4.455733225393535E-2</v>
      </c>
      <c r="BP2306" s="69">
        <v>-0.59704810923460139</v>
      </c>
      <c r="BQ2306" s="69">
        <v>6.3861779285245085E-2</v>
      </c>
      <c r="BR2306" s="69">
        <v>-0.17023223770284918</v>
      </c>
      <c r="BS2306" s="69">
        <v>0.45626393359145623</v>
      </c>
      <c r="BT2306" s="69">
        <v>6.7858083729292196E-2</v>
      </c>
      <c r="BU2306" s="69">
        <v>-0.32877332249352781</v>
      </c>
      <c r="BV2306" s="69">
        <v>-0.23684839956402062</v>
      </c>
      <c r="BW2306" s="69">
        <v>-4.853547888135698E-2</v>
      </c>
      <c r="BX2306" s="69">
        <v>-0.14040436641098034</v>
      </c>
    </row>
    <row r="2307" spans="20:83">
      <c r="U2307" s="1">
        <v>5</v>
      </c>
      <c r="V2307" s="69">
        <v>1.1904582990608445E-18</v>
      </c>
      <c r="W2307" s="69">
        <v>9.8717846797689534E-18</v>
      </c>
      <c r="X2307" s="69">
        <v>6.0548869532193737E-18</v>
      </c>
      <c r="Y2307" s="69">
        <v>0</v>
      </c>
      <c r="Z2307" s="69">
        <v>0.27318949307387774</v>
      </c>
      <c r="AA2307" s="69">
        <v>-4.7818708024916098E-2</v>
      </c>
      <c r="AB2307" s="69">
        <v>-0.52943134254290825</v>
      </c>
      <c r="AC2307" s="69">
        <v>-0.20579661490367485</v>
      </c>
      <c r="AD2307" s="69">
        <v>-0.60087086562305303</v>
      </c>
      <c r="AE2307" s="69">
        <v>0.24006436161257619</v>
      </c>
      <c r="AF2307" s="69">
        <v>0.18385695180543271</v>
      </c>
      <c r="AG2307" s="69">
        <v>-0.22974030506502488</v>
      </c>
      <c r="AH2307" s="69">
        <v>-0.11136469802999092</v>
      </c>
      <c r="AI2307" s="69">
        <v>-0.2777005605172182</v>
      </c>
      <c r="AJ2307" s="69">
        <v>-4.0362427681191393E-3</v>
      </c>
      <c r="AK2307" s="69">
        <v>-1.3831007740181618E-2</v>
      </c>
      <c r="AL2307" s="69">
        <v>7.3777450382760137E-2</v>
      </c>
      <c r="BG2307" s="1">
        <v>5</v>
      </c>
      <c r="BH2307" s="69">
        <v>1.0385126411467227E-17</v>
      </c>
      <c r="BI2307" s="69">
        <v>-7.2116943604020683E-18</v>
      </c>
      <c r="BJ2307" s="69">
        <v>2.9736423612992006E-18</v>
      </c>
      <c r="BK2307" s="69">
        <v>0</v>
      </c>
      <c r="BL2307" s="69">
        <v>-0.25502939907050981</v>
      </c>
      <c r="BM2307" s="69">
        <v>1.4973542343808483E-2</v>
      </c>
      <c r="BN2307" s="69">
        <v>0.27761581813905023</v>
      </c>
      <c r="BO2307" s="69">
        <v>0.38723610024037319</v>
      </c>
      <c r="BP2307" s="69">
        <v>0.19523227711876578</v>
      </c>
      <c r="BQ2307" s="69">
        <v>0.1679516181271079</v>
      </c>
      <c r="BR2307" s="69">
        <v>-0.11374275333797446</v>
      </c>
      <c r="BS2307" s="69">
        <v>0.15174563026793281</v>
      </c>
      <c r="BT2307" s="69">
        <v>4.5059198349885893E-2</v>
      </c>
      <c r="BU2307" s="69">
        <v>0.19864280842920515</v>
      </c>
      <c r="BV2307" s="69">
        <v>-0.23681376019395936</v>
      </c>
      <c r="BW2307" s="69">
        <v>0.43549333020061731</v>
      </c>
      <c r="BX2307" s="69">
        <v>-0.56409345516786813</v>
      </c>
    </row>
    <row r="2308" spans="20:83">
      <c r="U2308" s="1">
        <v>6</v>
      </c>
      <c r="V2308" s="69">
        <v>9.6574679318069374E-19</v>
      </c>
      <c r="W2308" s="69">
        <v>-1.9249799132330939E-17</v>
      </c>
      <c r="X2308" s="69">
        <v>-7.5786730759998538E-18</v>
      </c>
      <c r="Y2308" s="69">
        <v>0</v>
      </c>
      <c r="Z2308" s="69">
        <v>-0.28158522983439388</v>
      </c>
      <c r="AA2308" s="69">
        <v>-5.2398379006250426E-2</v>
      </c>
      <c r="AB2308" s="69">
        <v>-1.8855936451897655E-2</v>
      </c>
      <c r="AC2308" s="69">
        <v>-0.16092161805094085</v>
      </c>
      <c r="AD2308" s="69">
        <v>-0.30103799540610815</v>
      </c>
      <c r="AE2308" s="69">
        <v>4.074160093505283E-2</v>
      </c>
      <c r="AF2308" s="69">
        <v>-8.38390113645332E-2</v>
      </c>
      <c r="AG2308" s="69">
        <v>-7.2563754484387497E-2</v>
      </c>
      <c r="AH2308" s="69">
        <v>0.1888031831578505</v>
      </c>
      <c r="AI2308" s="69">
        <v>0.65031065287048551</v>
      </c>
      <c r="AJ2308" s="69">
        <v>9.8771298006731484E-2</v>
      </c>
      <c r="AK2308" s="69">
        <v>1.6348909771712234E-2</v>
      </c>
      <c r="AL2308" s="69">
        <v>0.56441206607996641</v>
      </c>
      <c r="BG2308" s="1">
        <v>6</v>
      </c>
      <c r="BH2308" s="69">
        <v>1.1518015864879371E-17</v>
      </c>
      <c r="BI2308" s="69">
        <v>-5.896389691259319E-18</v>
      </c>
      <c r="BJ2308" s="69">
        <v>3.4700460488573205E-18</v>
      </c>
      <c r="BK2308" s="69">
        <v>0</v>
      </c>
      <c r="BL2308" s="69">
        <v>-0.12352376029301221</v>
      </c>
      <c r="BM2308" s="69">
        <v>3.4355859744475852E-2</v>
      </c>
      <c r="BN2308" s="69">
        <v>5.608516225027918E-2</v>
      </c>
      <c r="BO2308" s="69">
        <v>-5.0856552373744542E-2</v>
      </c>
      <c r="BP2308" s="69">
        <v>5.6029813670060574E-2</v>
      </c>
      <c r="BQ2308" s="69">
        <v>-4.3372116642521129E-2</v>
      </c>
      <c r="BR2308" s="69">
        <v>-9.1714530387024665E-2</v>
      </c>
      <c r="BS2308" s="69">
        <v>0.41758189582673866</v>
      </c>
      <c r="BT2308" s="69">
        <v>-0.8395694557137594</v>
      </c>
      <c r="BU2308" s="69">
        <v>-2.3255611882597473E-2</v>
      </c>
      <c r="BV2308" s="69">
        <v>0.19974429443664976</v>
      </c>
      <c r="BW2308" s="69">
        <v>0.15309697284841509</v>
      </c>
      <c r="BX2308" s="69">
        <v>0.1458382157224587</v>
      </c>
    </row>
    <row r="2309" spans="20:83">
      <c r="U2309" s="1">
        <v>7</v>
      </c>
      <c r="V2309" s="69">
        <v>3.1827950071130993E-19</v>
      </c>
      <c r="W2309" s="69">
        <v>2.8162223539363733E-17</v>
      </c>
      <c r="X2309" s="69">
        <v>4.8897821786094835E-17</v>
      </c>
      <c r="Y2309" s="69">
        <v>0</v>
      </c>
      <c r="Z2309" s="69">
        <v>0.21555765856513193</v>
      </c>
      <c r="AA2309" s="69">
        <v>-5.5280937326546022E-2</v>
      </c>
      <c r="AB2309" s="69">
        <v>6.5274900187103191E-2</v>
      </c>
      <c r="AC2309" s="69">
        <v>-0.21157248512774662</v>
      </c>
      <c r="AD2309" s="69">
        <v>0.21217381865829882</v>
      </c>
      <c r="AE2309" s="69">
        <v>-0.23141137484066437</v>
      </c>
      <c r="AF2309" s="69">
        <v>0.34916932274726897</v>
      </c>
      <c r="AG2309" s="69">
        <v>-5.8270673243904926E-2</v>
      </c>
      <c r="AH2309" s="69">
        <v>0.59131284043195631</v>
      </c>
      <c r="AI2309" s="69">
        <v>-0.25775312323909444</v>
      </c>
      <c r="AJ2309" s="69">
        <v>-0.34450335210781879</v>
      </c>
      <c r="AK2309" s="69">
        <v>3.7089234982820478E-3</v>
      </c>
      <c r="AL2309" s="69">
        <v>0.37787257135259311</v>
      </c>
      <c r="BG2309" s="1">
        <v>7</v>
      </c>
      <c r="BH2309" s="69">
        <v>6.0118949513244669E-18</v>
      </c>
      <c r="BI2309" s="69">
        <v>2.7478966794048471E-17</v>
      </c>
      <c r="BJ2309" s="69">
        <v>2.9256185832890806E-18</v>
      </c>
      <c r="BK2309" s="69">
        <v>0</v>
      </c>
      <c r="BL2309" s="69">
        <v>0.20503586017631917</v>
      </c>
      <c r="BM2309" s="69">
        <v>-8.5250536537332722E-2</v>
      </c>
      <c r="BN2309" s="69">
        <v>-6.2138912768135379E-2</v>
      </c>
      <c r="BO2309" s="69">
        <v>0.10521968172250346</v>
      </c>
      <c r="BP2309" s="69">
        <v>-0.17098809933334655</v>
      </c>
      <c r="BQ2309" s="69">
        <v>-0.56102542036603975</v>
      </c>
      <c r="BR2309" s="69">
        <v>-0.30446306014971625</v>
      </c>
      <c r="BS2309" s="69">
        <v>-0.33632743741162197</v>
      </c>
      <c r="BT2309" s="69">
        <v>-0.2119624173227837</v>
      </c>
      <c r="BU2309" s="69">
        <v>0.14968554961566671</v>
      </c>
      <c r="BV2309" s="69">
        <v>0.25759787854578914</v>
      </c>
      <c r="BW2309" s="69">
        <v>-0.13365016439765529</v>
      </c>
      <c r="BX2309" s="69">
        <v>-0.48415596660794291</v>
      </c>
    </row>
    <row r="2310" spans="20:83">
      <c r="U2310" s="1">
        <v>8</v>
      </c>
      <c r="V2310" s="69">
        <v>-2.2848848936188649E-18</v>
      </c>
      <c r="W2310" s="69">
        <v>4.3994353226729357E-18</v>
      </c>
      <c r="X2310" s="69">
        <v>-1.2913334176256446E-18</v>
      </c>
      <c r="Y2310" s="69">
        <v>0</v>
      </c>
      <c r="Z2310" s="69">
        <v>-0.12514233934467925</v>
      </c>
      <c r="AA2310" s="69">
        <v>6.0014153554181868E-2</v>
      </c>
      <c r="AB2310" s="69">
        <v>-9.0984511939436713E-2</v>
      </c>
      <c r="AC2310" s="69">
        <v>0.21214335051869182</v>
      </c>
      <c r="AD2310" s="69">
        <v>-0.24125198979935453</v>
      </c>
      <c r="AE2310" s="69">
        <v>-0.24335733184959191</v>
      </c>
      <c r="AF2310" s="69">
        <v>0.30062462912326882</v>
      </c>
      <c r="AG2310" s="69">
        <v>-2.93574642267194E-2</v>
      </c>
      <c r="AH2310" s="69">
        <v>5.6507820020058538E-2</v>
      </c>
      <c r="AI2310" s="69">
        <v>0.32845672683156485</v>
      </c>
      <c r="AJ2310" s="69">
        <v>-0.4710026454185412</v>
      </c>
      <c r="AK2310" s="69">
        <v>-0.49888447295849947</v>
      </c>
      <c r="AL2310" s="69">
        <v>-0.37011647805962677</v>
      </c>
      <c r="BG2310" s="1">
        <v>8</v>
      </c>
      <c r="BH2310" s="69">
        <v>-1.0069789722039616E-17</v>
      </c>
      <c r="BI2310" s="69">
        <v>7.603359108140256E-19</v>
      </c>
      <c r="BJ2310" s="69">
        <v>1.1264196787034342E-17</v>
      </c>
      <c r="BK2310" s="69">
        <v>0</v>
      </c>
      <c r="BL2310" s="69">
        <v>8.273407519453517E-2</v>
      </c>
      <c r="BM2310" s="69">
        <v>0.11116333522160698</v>
      </c>
      <c r="BN2310" s="69">
        <v>1.0189492905504118E-3</v>
      </c>
      <c r="BO2310" s="69">
        <v>-0.57065544074546037</v>
      </c>
      <c r="BP2310" s="69">
        <v>-1.9167600657888736E-2</v>
      </c>
      <c r="BQ2310" s="69">
        <v>-5.5330675278641835E-2</v>
      </c>
      <c r="BR2310" s="69">
        <v>-0.28550631021438183</v>
      </c>
      <c r="BS2310" s="69">
        <v>0.34055399291131094</v>
      </c>
      <c r="BT2310" s="69">
        <v>0.31359886216637006</v>
      </c>
      <c r="BU2310" s="69">
        <v>0.48957700359403095</v>
      </c>
      <c r="BV2310" s="69">
        <v>0.24155877088610039</v>
      </c>
      <c r="BW2310" s="69">
        <v>0.23981002754222419</v>
      </c>
      <c r="BX2310" s="69">
        <v>-1.8438592415482916E-2</v>
      </c>
    </row>
    <row r="2311" spans="20:83">
      <c r="U2311" s="1">
        <v>9</v>
      </c>
      <c r="V2311" s="69">
        <v>-3.2603446607464957E-18</v>
      </c>
      <c r="W2311" s="69">
        <v>5.1644794167414377E-17</v>
      </c>
      <c r="X2311" s="69">
        <v>-2.7196280577513067E-17</v>
      </c>
      <c r="Y2311" s="69">
        <v>0</v>
      </c>
      <c r="Z2311" s="69">
        <v>0.40341774384907486</v>
      </c>
      <c r="AA2311" s="69">
        <v>-0.16004409109362275</v>
      </c>
      <c r="AB2311" s="69">
        <v>0.11521075582499507</v>
      </c>
      <c r="AC2311" s="69">
        <v>-0.44544494511723631</v>
      </c>
      <c r="AD2311" s="69">
        <v>-0.11011000685249916</v>
      </c>
      <c r="AE2311" s="69">
        <v>-0.16895442563497887</v>
      </c>
      <c r="AF2311" s="69">
        <v>0.23859030759916569</v>
      </c>
      <c r="AG2311" s="69">
        <v>0.38924962565356214</v>
      </c>
      <c r="AH2311" s="69">
        <v>8.695901360210459E-2</v>
      </c>
      <c r="AI2311" s="69">
        <v>0.32288101423233939</v>
      </c>
      <c r="AJ2311" s="69">
        <v>0.3125170391003379</v>
      </c>
      <c r="AK2311" s="69">
        <v>0.11789127909785904</v>
      </c>
      <c r="AL2311" s="69">
        <v>-0.35700925078958745</v>
      </c>
      <c r="BG2311" s="1">
        <v>9</v>
      </c>
      <c r="BH2311" s="69">
        <v>-7.6757193070928036E-18</v>
      </c>
      <c r="BI2311" s="69">
        <v>2.7406097334433277E-18</v>
      </c>
      <c r="BJ2311" s="69">
        <v>5.4583013863833048E-18</v>
      </c>
      <c r="BK2311" s="69">
        <v>-5.5511151231257827E-17</v>
      </c>
      <c r="BL2311" s="69">
        <v>6.6965815243017798E-2</v>
      </c>
      <c r="BM2311" s="69">
        <v>0.3773825414399804</v>
      </c>
      <c r="BN2311" s="69">
        <v>-0.11064871218116505</v>
      </c>
      <c r="BO2311" s="69">
        <v>0.35512356431380876</v>
      </c>
      <c r="BP2311" s="69">
        <v>-0.36883892493632553</v>
      </c>
      <c r="BQ2311" s="69">
        <v>0.30107836119131559</v>
      </c>
      <c r="BR2311" s="69">
        <v>-0.40890207924433492</v>
      </c>
      <c r="BS2311" s="69">
        <v>-0.28602289067067022</v>
      </c>
      <c r="BT2311" s="69">
        <v>-7.3747581289670933E-2</v>
      </c>
      <c r="BU2311" s="69">
        <v>0.2715165622019669</v>
      </c>
      <c r="BV2311" s="69">
        <v>2.3350375320841175E-3</v>
      </c>
      <c r="BW2311" s="69">
        <v>0.17428749974106239</v>
      </c>
      <c r="BX2311" s="69">
        <v>0.35986142163442641</v>
      </c>
    </row>
    <row r="2312" spans="20:83">
      <c r="U2312" s="1">
        <v>10</v>
      </c>
      <c r="V2312" s="69">
        <v>4.9673351841067717E-17</v>
      </c>
      <c r="W2312" s="69">
        <v>-4.8579832325625923E-19</v>
      </c>
      <c r="X2312" s="69">
        <v>-2.644129651512606E-19</v>
      </c>
      <c r="Y2312" s="69">
        <v>-1.3877787807814457E-17</v>
      </c>
      <c r="Z2312" s="69">
        <v>-0.40717007108407427</v>
      </c>
      <c r="AA2312" s="69">
        <v>-0.11857742704991263</v>
      </c>
      <c r="AB2312" s="69">
        <v>-0.22511623909868544</v>
      </c>
      <c r="AC2312" s="69">
        <v>-0.14163937141651939</v>
      </c>
      <c r="AD2312" s="69">
        <v>6.0544560505352868E-2</v>
      </c>
      <c r="AE2312" s="69">
        <v>-0.43028402460858778</v>
      </c>
      <c r="AF2312" s="69">
        <v>1.8281507626295494E-2</v>
      </c>
      <c r="AG2312" s="69">
        <v>-0.40787429504987288</v>
      </c>
      <c r="AH2312" s="69">
        <v>0.23953814533008366</v>
      </c>
      <c r="AI2312" s="69">
        <v>-0.15912358205332935</v>
      </c>
      <c r="AJ2312" s="69">
        <v>0.4994682014258704</v>
      </c>
      <c r="AK2312" s="69">
        <v>-9.4307331182641771E-2</v>
      </c>
      <c r="AL2312" s="69">
        <v>-0.2298827097863006</v>
      </c>
      <c r="BG2312" s="1">
        <v>10</v>
      </c>
      <c r="BH2312" s="69">
        <v>3.5578108228552737E-18</v>
      </c>
      <c r="BI2312" s="69">
        <v>-2.3823248342147303E-18</v>
      </c>
      <c r="BJ2312" s="69">
        <v>1.0808495389231636E-18</v>
      </c>
      <c r="BK2312" s="69">
        <v>0</v>
      </c>
      <c r="BL2312" s="69">
        <v>-0.15880310398076569</v>
      </c>
      <c r="BM2312" s="69">
        <v>3.3159473712540091E-2</v>
      </c>
      <c r="BN2312" s="69">
        <v>-0.19814059968815834</v>
      </c>
      <c r="BO2312" s="69">
        <v>0.44869079954154162</v>
      </c>
      <c r="BP2312" s="69">
        <v>0.17338438130235267</v>
      </c>
      <c r="BQ2312" s="69">
        <v>-0.23400135036020897</v>
      </c>
      <c r="BR2312" s="69">
        <v>-0.18858812797874999</v>
      </c>
      <c r="BS2312" s="69">
        <v>0.48595928323543047</v>
      </c>
      <c r="BT2312" s="69">
        <v>0.18933720234526302</v>
      </c>
      <c r="BU2312" s="69">
        <v>0.22703799757170839</v>
      </c>
      <c r="BV2312" s="69">
        <v>-3.1431040181236755E-2</v>
      </c>
      <c r="BW2312" s="69">
        <v>-0.51444286504825576</v>
      </c>
      <c r="BX2312" s="69">
        <v>0.15337538845822479</v>
      </c>
    </row>
    <row r="2313" spans="20:83">
      <c r="U2313" s="1">
        <v>11</v>
      </c>
      <c r="V2313" s="69">
        <v>2.752980746195446E-17</v>
      </c>
      <c r="W2313" s="69">
        <v>6.60136085894799E-18</v>
      </c>
      <c r="X2313" s="69">
        <v>-3.0404454576857399E-17</v>
      </c>
      <c r="Y2313" s="69">
        <v>0</v>
      </c>
      <c r="Z2313" s="69">
        <v>2.5025028217229409E-2</v>
      </c>
      <c r="AA2313" s="69">
        <v>0.10902195778264386</v>
      </c>
      <c r="AB2313" s="69">
        <v>-0.30957118016122809</v>
      </c>
      <c r="AC2313" s="69">
        <v>-4.7967357631556712E-2</v>
      </c>
      <c r="AD2313" s="69">
        <v>0.35488354030218605</v>
      </c>
      <c r="AE2313" s="69">
        <v>0.60944604031209204</v>
      </c>
      <c r="AF2313" s="69">
        <v>-1.8869231201043855E-2</v>
      </c>
      <c r="AG2313" s="69">
        <v>-0.1744633308787028</v>
      </c>
      <c r="AH2313" s="69">
        <v>0.42847255413259921</v>
      </c>
      <c r="AI2313" s="69">
        <v>0.26202570382371965</v>
      </c>
      <c r="AJ2313" s="69">
        <v>-2.6451517073525901E-2</v>
      </c>
      <c r="AK2313" s="69">
        <v>5.9034120725284418E-2</v>
      </c>
      <c r="AL2313" s="69">
        <v>-0.3236689102894445</v>
      </c>
      <c r="BG2313" s="1">
        <v>11</v>
      </c>
      <c r="BH2313" s="69">
        <v>-3.4321027192950339E-18</v>
      </c>
      <c r="BI2313" s="69">
        <v>-2.1392327141696403E-18</v>
      </c>
      <c r="BJ2313" s="69">
        <v>-6.7396010318573844E-18</v>
      </c>
      <c r="BK2313" s="69">
        <v>0</v>
      </c>
      <c r="BL2313" s="69">
        <v>0.38628540796841143</v>
      </c>
      <c r="BM2313" s="69">
        <v>-0.56201246401317984</v>
      </c>
      <c r="BN2313" s="69">
        <v>-0.2737646078908425</v>
      </c>
      <c r="BO2313" s="69">
        <v>0.1078520515093143</v>
      </c>
      <c r="BP2313" s="69">
        <v>0.30595306837453229</v>
      </c>
      <c r="BQ2313" s="69">
        <v>0.4924603337378563</v>
      </c>
      <c r="BR2313" s="69">
        <v>-0.22129829534430165</v>
      </c>
      <c r="BS2313" s="69">
        <v>1.9585685238320098E-3</v>
      </c>
      <c r="BT2313" s="69">
        <v>-4.2998947990406648E-2</v>
      </c>
      <c r="BU2313" s="69">
        <v>4.4900417049018107E-2</v>
      </c>
      <c r="BV2313" s="69">
        <v>0.23634251976053208</v>
      </c>
      <c r="BW2313" s="69">
        <v>-2.0882139251606636E-2</v>
      </c>
      <c r="BX2313" s="69">
        <v>-5.5555459715769445E-2</v>
      </c>
    </row>
    <row r="2314" spans="20:83">
      <c r="U2314" s="1">
        <v>12</v>
      </c>
      <c r="V2314" s="69">
        <v>1.6033650147499068E-17</v>
      </c>
      <c r="W2314" s="69">
        <v>-1.0496641465069388E-19</v>
      </c>
      <c r="X2314" s="69">
        <v>1.0659940085082549E-18</v>
      </c>
      <c r="Y2314" s="69">
        <v>0</v>
      </c>
      <c r="Z2314" s="69">
        <v>-0.35910863200247622</v>
      </c>
      <c r="AA2314" s="69">
        <v>-0.29711923203335228</v>
      </c>
      <c r="AB2314" s="69">
        <v>-0.50901883773462231</v>
      </c>
      <c r="AC2314" s="69">
        <v>0.10407470628562294</v>
      </c>
      <c r="AD2314" s="69">
        <v>0.15023527759371089</v>
      </c>
      <c r="AE2314" s="69">
        <v>3.1523989459009166E-2</v>
      </c>
      <c r="AF2314" s="69">
        <v>0.17407998476609782</v>
      </c>
      <c r="AG2314" s="69">
        <v>0.65895629080129237</v>
      </c>
      <c r="AH2314" s="69">
        <v>-2.4687795994901354E-3</v>
      </c>
      <c r="AI2314" s="69">
        <v>-0.10535859914970429</v>
      </c>
      <c r="AJ2314" s="69">
        <v>9.5377066397477669E-4</v>
      </c>
      <c r="AK2314" s="69">
        <v>1.2888950984907581E-2</v>
      </c>
      <c r="AL2314" s="69">
        <v>0.11603547676798528</v>
      </c>
      <c r="BG2314" s="1">
        <v>12</v>
      </c>
      <c r="BH2314" s="69">
        <v>5.3103118335450675E-17</v>
      </c>
      <c r="BI2314" s="69">
        <v>3.4133566292850594E-18</v>
      </c>
      <c r="BJ2314" s="69">
        <v>-2.7874752072178142E-17</v>
      </c>
      <c r="BK2314" s="69">
        <v>1.3877787807814457E-17</v>
      </c>
      <c r="BL2314" s="69">
        <v>0.33811509072792711</v>
      </c>
      <c r="BM2314" s="69">
        <v>0.50026015038624994</v>
      </c>
      <c r="BN2314" s="69">
        <v>-6.8668819064320513E-2</v>
      </c>
      <c r="BO2314" s="69">
        <v>-0.13753356915747536</v>
      </c>
      <c r="BP2314" s="69">
        <v>0.10268090399116703</v>
      </c>
      <c r="BQ2314" s="69">
        <v>0.32391252975877582</v>
      </c>
      <c r="BR2314" s="69">
        <v>0.24998207277546439</v>
      </c>
      <c r="BS2314" s="69">
        <v>3.5233453371196218E-2</v>
      </c>
      <c r="BT2314" s="69">
        <v>-0.22719284301795584</v>
      </c>
      <c r="BU2314" s="69">
        <v>0.24347698954039237</v>
      </c>
      <c r="BV2314" s="69">
        <v>-0.16169111358797669</v>
      </c>
      <c r="BW2314" s="69">
        <v>-0.40958398051000527</v>
      </c>
      <c r="BX2314" s="69">
        <v>-0.357479040529603</v>
      </c>
    </row>
    <row r="2315" spans="20:83">
      <c r="U2315" s="1">
        <v>13</v>
      </c>
      <c r="V2315" s="69">
        <v>6.8477701555752449E-18</v>
      </c>
      <c r="W2315" s="69">
        <v>-7.4262499427685797E-19</v>
      </c>
      <c r="X2315" s="69">
        <v>-1.5761872000744734E-18</v>
      </c>
      <c r="Y2315" s="69">
        <v>1.3877787807814457E-17</v>
      </c>
      <c r="Z2315" s="69">
        <v>0.18352633181694045</v>
      </c>
      <c r="AA2315" s="69">
        <v>-0.20380155949893272</v>
      </c>
      <c r="AB2315" s="69">
        <v>-0.17115828846910508</v>
      </c>
      <c r="AC2315" s="69">
        <v>0.43938280132372659</v>
      </c>
      <c r="AD2315" s="69">
        <v>0.16645424145369897</v>
      </c>
      <c r="AE2315" s="69">
        <v>-0.18809738331727455</v>
      </c>
      <c r="AF2315" s="69">
        <v>0.39338966079300697</v>
      </c>
      <c r="AG2315" s="69">
        <v>-0.30200561432343048</v>
      </c>
      <c r="AH2315" s="69">
        <v>-0.21106967285463188</v>
      </c>
      <c r="AI2315" s="69">
        <v>0.27555309676728962</v>
      </c>
      <c r="AJ2315" s="69">
        <v>1.5401142367186078E-2</v>
      </c>
      <c r="AK2315" s="69">
        <v>0.51981743651472312</v>
      </c>
      <c r="AL2315" s="69">
        <v>4.9526449766398799E-2</v>
      </c>
      <c r="BG2315" s="1">
        <v>13</v>
      </c>
      <c r="BH2315" s="69">
        <v>4.0152864806446862E-18</v>
      </c>
      <c r="BI2315" s="69">
        <v>5.7458053867606176E-17</v>
      </c>
      <c r="BJ2315" s="69">
        <v>-1.7432469997895693E-19</v>
      </c>
      <c r="BK2315" s="69">
        <v>0</v>
      </c>
      <c r="BL2315" s="69">
        <v>-0.15487473169130406</v>
      </c>
      <c r="BM2315" s="69">
        <v>-0.49787964550112834</v>
      </c>
      <c r="BN2315" s="69">
        <v>0.24626794402369717</v>
      </c>
      <c r="BO2315" s="69">
        <v>-8.4056929023736571E-2</v>
      </c>
      <c r="BP2315" s="69">
        <v>-0.30106754787266898</v>
      </c>
      <c r="BQ2315" s="69">
        <v>6.0071266116746909E-2</v>
      </c>
      <c r="BR2315" s="69">
        <v>0.20056964943255395</v>
      </c>
      <c r="BS2315" s="69">
        <v>-0.10555705830328413</v>
      </c>
      <c r="BT2315" s="69">
        <v>-0.17559788970293572</v>
      </c>
      <c r="BU2315" s="69">
        <v>0.5866167066444542</v>
      </c>
      <c r="BV2315" s="69">
        <v>-0.28779833844703917</v>
      </c>
      <c r="BW2315" s="69">
        <v>-0.2073161778067836</v>
      </c>
      <c r="BX2315" s="69">
        <v>0.11846453353972231</v>
      </c>
    </row>
    <row r="2316" spans="20:83">
      <c r="U2316" s="1">
        <v>14</v>
      </c>
      <c r="V2316" s="69">
        <v>4.494115016183105E-18</v>
      </c>
      <c r="W2316" s="69">
        <v>2.199583666079371E-19</v>
      </c>
      <c r="X2316" s="69">
        <v>9.9747461809028813E-19</v>
      </c>
      <c r="Y2316" s="69">
        <v>0</v>
      </c>
      <c r="Z2316" s="105">
        <v>-8.0450601923969661E-3</v>
      </c>
      <c r="AA2316" s="69">
        <v>0.25810356461320189</v>
      </c>
      <c r="AB2316" s="69">
        <v>4.872425313260785E-2</v>
      </c>
      <c r="AC2316" s="69">
        <v>-0.16795662607878117</v>
      </c>
      <c r="AD2316" s="69">
        <v>0.33893937970334748</v>
      </c>
      <c r="AE2316" s="69">
        <v>0.18381018581006595</v>
      </c>
      <c r="AF2316" s="69">
        <v>0.52973075613880061</v>
      </c>
      <c r="AG2316" s="69">
        <v>-7.7460405557586515E-2</v>
      </c>
      <c r="AH2316" s="69">
        <v>-0.37096356264015168</v>
      </c>
      <c r="AI2316" s="69">
        <v>4.9436374261323003E-2</v>
      </c>
      <c r="AJ2316" s="69">
        <v>0.28567529590822816</v>
      </c>
      <c r="AK2316" s="69">
        <v>-0.43400284100615344</v>
      </c>
      <c r="AL2316" s="69">
        <v>0.23963870577009438</v>
      </c>
      <c r="BG2316" s="1">
        <v>14</v>
      </c>
      <c r="BH2316" s="69">
        <v>-1.2013239080087357E-17</v>
      </c>
      <c r="BI2316" s="69">
        <v>-1.235431865243691E-17</v>
      </c>
      <c r="BJ2316" s="69">
        <v>1.3006102549813277E-18</v>
      </c>
      <c r="BK2316" s="69">
        <v>0</v>
      </c>
      <c r="BL2316" s="105">
        <v>-0.62784337416816549</v>
      </c>
      <c r="BM2316" s="69">
        <v>-2.6370356584484916E-2</v>
      </c>
      <c r="BN2316" s="69">
        <v>-0.2532598192829173</v>
      </c>
      <c r="BO2316" s="69">
        <v>-0.22237770021055225</v>
      </c>
      <c r="BP2316" s="69">
        <v>-0.29375350596847072</v>
      </c>
      <c r="BQ2316" s="69">
        <v>0.34432527637995419</v>
      </c>
      <c r="BR2316" s="69">
        <v>-0.22797850538640477</v>
      </c>
      <c r="BS2316" s="69">
        <v>-2.5815363192842194E-2</v>
      </c>
      <c r="BT2316" s="69">
        <v>8.853657093890327E-4</v>
      </c>
      <c r="BU2316" s="69">
        <v>-0.18621149137992529</v>
      </c>
      <c r="BV2316" s="69">
        <v>0.15976398484067594</v>
      </c>
      <c r="BW2316" s="69">
        <v>-0.28350028542486616</v>
      </c>
      <c r="BX2316" s="69">
        <v>-0.30571363723616196</v>
      </c>
    </row>
    <row r="2317" spans="20:83">
      <c r="U2317" s="1">
        <v>15</v>
      </c>
      <c r="V2317" s="69">
        <v>4.5430760468085555E-17</v>
      </c>
      <c r="W2317" s="69">
        <v>1.8067131301966165E-17</v>
      </c>
      <c r="X2317" s="69">
        <v>1.7051655604175171E-18</v>
      </c>
      <c r="Y2317" s="69">
        <v>0</v>
      </c>
      <c r="Z2317" s="69">
        <v>0</v>
      </c>
      <c r="AA2317" s="69">
        <v>0.78725861805701702</v>
      </c>
      <c r="AB2317" s="69">
        <v>-0.35117669996388201</v>
      </c>
      <c r="AC2317" s="69">
        <v>-0.15355174662849633</v>
      </c>
      <c r="AD2317" s="69">
        <v>5.8747074605620273E-2</v>
      </c>
      <c r="AE2317" s="69">
        <v>-0.3365701681465389</v>
      </c>
      <c r="AF2317" s="69">
        <v>-9.2350742128898586E-2</v>
      </c>
      <c r="AG2317" s="69">
        <v>0.13751264013749892</v>
      </c>
      <c r="AH2317" s="69">
        <v>-5.988004497952773E-2</v>
      </c>
      <c r="AI2317" s="69">
        <v>7.2129450311623461E-2</v>
      </c>
      <c r="AJ2317" s="69">
        <v>-8.4001242968515077E-2</v>
      </c>
      <c r="AK2317" s="69">
        <v>0.26993954470648951</v>
      </c>
      <c r="AL2317" s="69">
        <v>2.0969696442973723E-2</v>
      </c>
      <c r="BG2317" s="1">
        <v>15</v>
      </c>
      <c r="BH2317" s="69">
        <v>3.0552493510639312E-17</v>
      </c>
      <c r="BI2317" s="69">
        <v>7.1616550153120442E-19</v>
      </c>
      <c r="BJ2317" s="69">
        <v>5.9507283455047473E-18</v>
      </c>
      <c r="BK2317" s="69">
        <v>0</v>
      </c>
      <c r="BL2317" s="69">
        <v>0</v>
      </c>
      <c r="BM2317" s="69">
        <v>-6.872991649838181E-2</v>
      </c>
      <c r="BN2317" s="69">
        <v>-0.63100587474377523</v>
      </c>
      <c r="BO2317" s="69">
        <v>-0.19182432791626569</v>
      </c>
      <c r="BP2317" s="69">
        <v>6.1450310634526967E-2</v>
      </c>
      <c r="BQ2317" s="69">
        <v>-0.17994776198463747</v>
      </c>
      <c r="BR2317" s="69">
        <v>-0.15333126739982167</v>
      </c>
      <c r="BS2317" s="69">
        <v>-5.4230079643766416E-3</v>
      </c>
      <c r="BT2317" s="69">
        <v>-0.12815050130230804</v>
      </c>
      <c r="BU2317" s="69">
        <v>-4.9904039018617563E-3</v>
      </c>
      <c r="BV2317" s="69">
        <v>-0.66289769615006422</v>
      </c>
      <c r="BW2317" s="69">
        <v>0.2107428120534407</v>
      </c>
      <c r="BX2317" s="69">
        <v>-1.790653595403003E-2</v>
      </c>
    </row>
    <row r="2318" spans="20:83">
      <c r="U2318" s="1">
        <v>16</v>
      </c>
      <c r="V2318" s="69">
        <v>1.4936084762420205E-17</v>
      </c>
      <c r="W2318" s="69">
        <v>-4.3663649715618897E-18</v>
      </c>
      <c r="X2318" s="69">
        <v>-6.351257842785106E-18</v>
      </c>
      <c r="Y2318" s="69">
        <v>0</v>
      </c>
      <c r="Z2318" s="69">
        <v>0</v>
      </c>
      <c r="AA2318" s="69">
        <v>0.34076646838042257</v>
      </c>
      <c r="AB2318" s="69">
        <v>0.19199033202723401</v>
      </c>
      <c r="AC2318" s="69">
        <v>0.52538785221407758</v>
      </c>
      <c r="AD2318" s="69">
        <v>-0.32737535794867179</v>
      </c>
      <c r="AE2318" s="69">
        <v>0.13496376023705794</v>
      </c>
      <c r="AF2318" s="69">
        <v>0.26616026787622232</v>
      </c>
      <c r="AG2318" s="69">
        <v>0.19257007253852879</v>
      </c>
      <c r="AH2318" s="69">
        <v>0.39539066287558461</v>
      </c>
      <c r="AI2318" s="69">
        <v>-0.13349991140789902</v>
      </c>
      <c r="AJ2318" s="69">
        <v>0.40249486618941305</v>
      </c>
      <c r="AK2318" s="69">
        <v>3.453266965273151E-2</v>
      </c>
      <c r="AL2318" s="69">
        <v>1.7903724791517795E-2</v>
      </c>
      <c r="BG2318" s="1">
        <v>16</v>
      </c>
      <c r="BH2318" s="69">
        <v>-2.4132970595287275E-17</v>
      </c>
      <c r="BI2318" s="69">
        <v>9.0264412484035095E-19</v>
      </c>
      <c r="BJ2318" s="69">
        <v>2.7863102485129116E-17</v>
      </c>
      <c r="BK2318" s="69">
        <v>0</v>
      </c>
      <c r="BL2318" s="69">
        <v>0</v>
      </c>
      <c r="BM2318" s="69">
        <v>-2.7167521997932244E-2</v>
      </c>
      <c r="BN2318" s="69">
        <v>-0.47649208027583639</v>
      </c>
      <c r="BO2318" s="69">
        <v>0.23970802153248716</v>
      </c>
      <c r="BP2318" s="69">
        <v>-0.34887013419604784</v>
      </c>
      <c r="BQ2318" s="69">
        <v>-2.5115968844798331E-2</v>
      </c>
      <c r="BR2318" s="69">
        <v>0.58780709645875462</v>
      </c>
      <c r="BS2318" s="69">
        <v>0.18514803240935324</v>
      </c>
      <c r="BT2318" s="69">
        <v>5.661300495758894E-2</v>
      </c>
      <c r="BU2318" s="69">
        <v>0.1563123009696758</v>
      </c>
      <c r="BV2318" s="69">
        <v>0.30403298020137681</v>
      </c>
      <c r="BW2318" s="69">
        <v>0.2796289161515248</v>
      </c>
      <c r="BX2318" s="69">
        <v>-0.1198005720170030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4045009763333041</v>
      </c>
      <c r="AQ2320" s="50" t="s">
        <v>348</v>
      </c>
      <c r="AR2320" s="3">
        <f>+AP2320/AP2322</f>
        <v>0.99988922411407521</v>
      </c>
      <c r="AS2320" s="153">
        <f>ATAN2(AR2320,AR2321)</f>
        <v>1.488475268194419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39925266794423009</v>
      </c>
      <c r="CC2320" s="50" t="s">
        <v>348</v>
      </c>
      <c r="CD2320" s="3">
        <f>+CB2320/CB2322</f>
        <v>0.53660375883515787</v>
      </c>
      <c r="CE2320" s="153">
        <f>ATAN2(CD2320,CD2321)</f>
        <v>1.004389164413668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8.0450601923969661E-3</v>
      </c>
      <c r="AQ2321" s="50" t="s">
        <v>349</v>
      </c>
      <c r="AR2321" s="3">
        <f>-AP2321/AP2322</f>
        <v>1.4884203053996707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62784337416816549</v>
      </c>
      <c r="CC2321" s="50" t="s">
        <v>349</v>
      </c>
      <c r="CD2321" s="3">
        <f>-CB2321/CB2322</f>
        <v>0.84383434749006259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4050997310445226</v>
      </c>
      <c r="AQ2322" s="104">
        <v>1</v>
      </c>
      <c r="AR2322" s="103">
        <f>AR2320*AR2320+AR2321*AR2321</f>
        <v>0.99999999999999989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4403628631099217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988922411407521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1.4884203053996707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53660375883515787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84383434749006259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1.4884203053996707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988922411407521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84383434749006259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53660375883515787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-5.440092820663267E-15</v>
      </c>
      <c r="X2340" s="69">
        <v>7.3205330686221259E-15</v>
      </c>
      <c r="Y2340" s="69">
        <v>5.4123372450476381E-16</v>
      </c>
      <c r="Z2340" s="69">
        <v>-9.4368957093138306E-16</v>
      </c>
      <c r="AA2340" s="69">
        <v>-4.9960036108132044E-16</v>
      </c>
      <c r="AB2340" s="69">
        <v>2.4980018054066022E-16</v>
      </c>
      <c r="AC2340" s="69">
        <v>-2.7755575615628914E-16</v>
      </c>
      <c r="AD2340" s="69">
        <v>-6.2536781308963896E-16</v>
      </c>
      <c r="AE2340" s="69">
        <v>-9.7144514654701197E-16</v>
      </c>
      <c r="AF2340" s="69">
        <v>-6.106226635438361E-16</v>
      </c>
      <c r="AG2340" s="69">
        <v>1.6306400674181987E-16</v>
      </c>
      <c r="AH2340" s="69">
        <v>3.5952144039619327E-16</v>
      </c>
      <c r="AI2340" s="69">
        <v>-7.5286998857393428E-16</v>
      </c>
      <c r="AJ2340" s="69">
        <v>2.4980018054066022E-16</v>
      </c>
      <c r="AK2340" s="69">
        <v>1.9428902930940239E-16</v>
      </c>
      <c r="AL2340" s="69">
        <v>1.9428902930940239E-16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44</v>
      </c>
      <c r="BI2340" s="69">
        <v>-5.5892790395972725E-15</v>
      </c>
      <c r="BJ2340" s="69">
        <v>7.5703332491627862E-15</v>
      </c>
      <c r="BK2340" s="69">
        <v>7.5633943552588789E-16</v>
      </c>
      <c r="BL2340" s="69">
        <v>-8.7430063189231078E-16</v>
      </c>
      <c r="BM2340" s="69">
        <v>-3.1225022567582528E-16</v>
      </c>
      <c r="BN2340" s="69">
        <v>3.0184188481996443E-16</v>
      </c>
      <c r="BO2340" s="69">
        <v>-1.2836953722228372E-16</v>
      </c>
      <c r="BP2340" s="69">
        <v>-2.9837243786801082E-16</v>
      </c>
      <c r="BQ2340" s="69">
        <v>-5.7245874707234634E-16</v>
      </c>
      <c r="BR2340" s="69">
        <v>-7.4246164771807344E-16</v>
      </c>
      <c r="BS2340" s="69">
        <v>-1.0408340855860843E-17</v>
      </c>
      <c r="BT2340" s="69">
        <v>1.3921155894713877E-16</v>
      </c>
      <c r="BU2340" s="69">
        <v>-1.2073675392798577E-15</v>
      </c>
      <c r="BV2340" s="69">
        <v>3.4694469519536142E-17</v>
      </c>
      <c r="BW2340" s="69">
        <v>1.1718057080223332E-15</v>
      </c>
      <c r="BX2340" s="69">
        <v>-3.3306690738754696E-16</v>
      </c>
    </row>
    <row r="2341" spans="21:76">
      <c r="U2341" s="1">
        <v>1</v>
      </c>
      <c r="V2341" s="69">
        <v>-9.1882933460677581E-18</v>
      </c>
      <c r="W2341" s="69">
        <v>0.99999999999999989</v>
      </c>
      <c r="X2341" s="69">
        <v>1.2906342661267445E-15</v>
      </c>
      <c r="Y2341" s="69">
        <v>1.1379786002407855E-15</v>
      </c>
      <c r="Z2341" s="69">
        <v>-5.3429483060085659E-16</v>
      </c>
      <c r="AA2341" s="69">
        <v>6.106226635438361E-16</v>
      </c>
      <c r="AB2341" s="69">
        <v>8.8991314317610204E-16</v>
      </c>
      <c r="AC2341" s="69">
        <v>-1.5265566588595902E-16</v>
      </c>
      <c r="AD2341" s="69">
        <v>-1.8821749714348357E-16</v>
      </c>
      <c r="AE2341" s="69">
        <v>5.134781488891349E-16</v>
      </c>
      <c r="AF2341" s="69">
        <v>-7.0256300777060687E-16</v>
      </c>
      <c r="AG2341" s="69">
        <v>-1.3877787807814457E-16</v>
      </c>
      <c r="AH2341" s="69">
        <v>-1.7867651802561113E-16</v>
      </c>
      <c r="AI2341" s="69">
        <v>-2.3071822230491534E-16</v>
      </c>
      <c r="AJ2341" s="69">
        <v>-2.9837243786801082E-16</v>
      </c>
      <c r="AK2341" s="69">
        <v>2.6714741530042829E-16</v>
      </c>
      <c r="AL2341" s="69">
        <v>-2.3939183968479938E-16</v>
      </c>
      <c r="BG2341" s="1">
        <v>1</v>
      </c>
      <c r="BH2341" s="69">
        <v>3.1286608183421726E-18</v>
      </c>
      <c r="BI2341" s="69">
        <v>1</v>
      </c>
      <c r="BJ2341" s="69">
        <v>1.0920084281274001E-15</v>
      </c>
      <c r="BK2341" s="69">
        <v>1.1986939218999737E-15</v>
      </c>
      <c r="BL2341" s="69">
        <v>-5.0653925498522767E-16</v>
      </c>
      <c r="BM2341" s="69">
        <v>2.6302744704498338E-16</v>
      </c>
      <c r="BN2341" s="69">
        <v>5.4123372450476381E-16</v>
      </c>
      <c r="BO2341" s="69">
        <v>-2.5153490401663703E-16</v>
      </c>
      <c r="BP2341" s="69">
        <v>-1.4051260155412137E-16</v>
      </c>
      <c r="BQ2341" s="69">
        <v>4.0592529337857286E-16</v>
      </c>
      <c r="BR2341" s="69">
        <v>3.5041414214731503E-16</v>
      </c>
      <c r="BS2341" s="69">
        <v>5.6898930012039273E-16</v>
      </c>
      <c r="BT2341" s="69">
        <v>4.3259666682171627E-16</v>
      </c>
      <c r="BU2341" s="69">
        <v>-8.5001450322863548E-17</v>
      </c>
      <c r="BV2341" s="69">
        <v>1.7347234759768071E-18</v>
      </c>
      <c r="BW2341" s="69">
        <v>-1.7139067942650854E-15</v>
      </c>
      <c r="BX2341" s="69">
        <v>1.7126057516581028E-15</v>
      </c>
    </row>
    <row r="2342" spans="21:76">
      <c r="U2342" s="1">
        <v>2</v>
      </c>
      <c r="V2342" s="69">
        <v>2.0842149557365815E-17</v>
      </c>
      <c r="W2342" s="69">
        <v>-3.5266462567022165E-17</v>
      </c>
      <c r="X2342" s="69">
        <v>1.0000000000000002</v>
      </c>
      <c r="Y2342" s="69">
        <v>1.0234868508263162E-16</v>
      </c>
      <c r="Z2342" s="69">
        <v>1.0195837230053684E-15</v>
      </c>
      <c r="AA2342" s="69">
        <v>-2.6367796834847468E-16</v>
      </c>
      <c r="AB2342" s="69">
        <v>3.5388358909926865E-16</v>
      </c>
      <c r="AC2342" s="69">
        <v>3.5041414214731503E-16</v>
      </c>
      <c r="AD2342" s="69">
        <v>-2.5326962749261384E-16</v>
      </c>
      <c r="AE2342" s="69">
        <v>5.7332610881033474E-16</v>
      </c>
      <c r="AF2342" s="69">
        <v>-1.0408340855860843E-17</v>
      </c>
      <c r="AG2342" s="69">
        <v>3.2959746043559335E-16</v>
      </c>
      <c r="AH2342" s="69">
        <v>-1.1449174941446927E-16</v>
      </c>
      <c r="AI2342" s="69">
        <v>9.7144514654701197E-17</v>
      </c>
      <c r="AJ2342" s="69">
        <v>-2.1857515797307769E-16</v>
      </c>
      <c r="AK2342" s="69">
        <v>-8.1532003370909933E-17</v>
      </c>
      <c r="AL2342" s="69">
        <v>2.6828582758153807E-16</v>
      </c>
      <c r="BG2342" s="1">
        <v>2</v>
      </c>
      <c r="BH2342" s="69">
        <v>-2.3444079094506593E-17</v>
      </c>
      <c r="BI2342" s="69">
        <v>6.9597750315426576E-18</v>
      </c>
      <c r="BJ2342" s="69">
        <v>1.0000000000000002</v>
      </c>
      <c r="BK2342" s="69">
        <v>1.9081958235744878E-16</v>
      </c>
      <c r="BL2342" s="69">
        <v>9.773404958599019E-16</v>
      </c>
      <c r="BM2342" s="69">
        <v>-1.7780915628762273E-16</v>
      </c>
      <c r="BN2342" s="69">
        <v>1.2836953722228372E-16</v>
      </c>
      <c r="BO2342" s="69">
        <v>3.7816971776294395E-16</v>
      </c>
      <c r="BP2342" s="69">
        <v>5.5511151231257827E-17</v>
      </c>
      <c r="BQ2342" s="69">
        <v>1.4224732503009818E-16</v>
      </c>
      <c r="BR2342" s="69">
        <v>-3.5561831257524545E-17</v>
      </c>
      <c r="BS2342" s="69">
        <v>1.8279648628105605E-16</v>
      </c>
      <c r="BT2342" s="69">
        <v>-2.3245294578089215E-16</v>
      </c>
      <c r="BU2342" s="69">
        <v>3.0010716134398763E-16</v>
      </c>
      <c r="BV2342" s="69">
        <v>-9.7144514654701197E-17</v>
      </c>
      <c r="BW2342" s="69">
        <v>-1.2563734774762025E-15</v>
      </c>
      <c r="BX2342" s="69">
        <v>-1.6913553890773869E-16</v>
      </c>
    </row>
    <row r="2343" spans="21:76">
      <c r="U2343" s="1">
        <v>3</v>
      </c>
      <c r="V2343" s="69">
        <v>-1.1925443331794253E-17</v>
      </c>
      <c r="W2343" s="69">
        <v>-3.3098529260134251E-17</v>
      </c>
      <c r="X2343" s="69">
        <v>-2.5058642535881892E-17</v>
      </c>
      <c r="Y2343" s="69">
        <v>1.0000000000000002</v>
      </c>
      <c r="Z2343" s="69">
        <v>-1.4606371667724716E-15</v>
      </c>
      <c r="AA2343" s="69">
        <v>4.891920202254596E-16</v>
      </c>
      <c r="AB2343" s="69">
        <v>3.7816971776294395E-16</v>
      </c>
      <c r="AC2343" s="69">
        <v>-1.3235940121703038E-15</v>
      </c>
      <c r="AD2343" s="69">
        <v>5.4296844798074062E-16</v>
      </c>
      <c r="AE2343" s="69">
        <v>2.1857515797307769E-16</v>
      </c>
      <c r="AF2343" s="69">
        <v>7.9797279894933126E-17</v>
      </c>
      <c r="AG2343" s="69">
        <v>-1.3270634591222574E-16</v>
      </c>
      <c r="AH2343" s="69">
        <v>-9.9963440303163509E-17</v>
      </c>
      <c r="AI2343" s="69">
        <v>5.8980598183211441E-17</v>
      </c>
      <c r="AJ2343" s="69">
        <v>4.0766001685454967E-16</v>
      </c>
      <c r="AK2343" s="69">
        <v>-4.5796699765787707E-16</v>
      </c>
      <c r="AL2343" s="69">
        <v>3.1918911957973251E-16</v>
      </c>
      <c r="BG2343" s="1">
        <v>3</v>
      </c>
      <c r="BH2343" s="69">
        <v>-2.3164244527082787E-17</v>
      </c>
      <c r="BI2343" s="69">
        <v>1.5698983096695421E-17</v>
      </c>
      <c r="BJ2343" s="69">
        <v>-7.1168894585161924E-18</v>
      </c>
      <c r="BK2343" s="69">
        <v>0.99999999999999956</v>
      </c>
      <c r="BL2343" s="69">
        <v>-1.4203048459560108E-15</v>
      </c>
      <c r="BM2343" s="69">
        <v>4.7488055154865094E-16</v>
      </c>
      <c r="BN2343" s="69">
        <v>1.1275702593849246E-16</v>
      </c>
      <c r="BO2343" s="69">
        <v>-1.1037178115902435E-15</v>
      </c>
      <c r="BP2343" s="69">
        <v>4.9439619065339002E-16</v>
      </c>
      <c r="BQ2343" s="69">
        <v>9.3675067702747583E-17</v>
      </c>
      <c r="BR2343" s="69">
        <v>-8.1965684239904135E-16</v>
      </c>
      <c r="BS2343" s="69">
        <v>1.0755285551056204E-16</v>
      </c>
      <c r="BT2343" s="69">
        <v>-7.3053542382073289E-16</v>
      </c>
      <c r="BU2343" s="69">
        <v>9.3626278604985735E-16</v>
      </c>
      <c r="BV2343" s="69">
        <v>-4.5970172113385388E-17</v>
      </c>
      <c r="BW2343" s="69">
        <v>-2.4511642715552284E-15</v>
      </c>
      <c r="BX2343" s="69">
        <v>3.5995512126518747E-17</v>
      </c>
    </row>
    <row r="2344" spans="21:76">
      <c r="U2344" s="1">
        <v>4</v>
      </c>
      <c r="V2344" s="69">
        <v>-2.8394940344869855E-17</v>
      </c>
      <c r="W2344" s="69">
        <v>5.2985196730247107E-17</v>
      </c>
      <c r="X2344" s="69">
        <v>3.897294514699906E-19</v>
      </c>
      <c r="Y2344" s="69">
        <v>0</v>
      </c>
      <c r="Z2344" s="105">
        <v>0.54050997310445215</v>
      </c>
      <c r="AA2344" s="69">
        <v>-7.0312225579198154E-2</v>
      </c>
      <c r="AB2344" s="69">
        <v>-0.31063927986926348</v>
      </c>
      <c r="AC2344" s="69">
        <v>0.30161845814037613</v>
      </c>
      <c r="AD2344" s="69">
        <v>0.16105265407696748</v>
      </c>
      <c r="AE2344" s="69">
        <v>-0.20560628651389495</v>
      </c>
      <c r="AF2344" s="69">
        <v>-0.38759743852351303</v>
      </c>
      <c r="AG2344" s="69">
        <v>4.5403412279678319E-2</v>
      </c>
      <c r="AH2344" s="69">
        <v>9.7643086635181439E-2</v>
      </c>
      <c r="AI2344" s="69">
        <v>0.12143592820314413</v>
      </c>
      <c r="AJ2344" s="69">
        <v>0.22146619509557877</v>
      </c>
      <c r="AK2344" s="69">
        <v>-0.43117890854034913</v>
      </c>
      <c r="AL2344" s="69">
        <v>0.18890784265824753</v>
      </c>
      <c r="BG2344" s="1">
        <v>4</v>
      </c>
      <c r="BH2344" s="69">
        <v>6.1775500136793287E-19</v>
      </c>
      <c r="BI2344" s="69">
        <v>1.0585188431369921E-17</v>
      </c>
      <c r="BJ2344" s="69">
        <v>2.775119868453889E-18</v>
      </c>
      <c r="BK2344" s="69">
        <v>0</v>
      </c>
      <c r="BL2344" s="105">
        <v>0.74403628631099217</v>
      </c>
      <c r="BM2344" s="69">
        <v>-4.410845499907496E-2</v>
      </c>
      <c r="BN2344" s="69">
        <v>0.31374640089313766</v>
      </c>
      <c r="BO2344" s="69">
        <v>0.21155957352464083</v>
      </c>
      <c r="BP2344" s="69">
        <v>-7.2498961588888355E-2</v>
      </c>
      <c r="BQ2344" s="69">
        <v>-0.25628502410805037</v>
      </c>
      <c r="BR2344" s="69">
        <v>0.10102883470822764</v>
      </c>
      <c r="BS2344" s="69">
        <v>0.26661683194114127</v>
      </c>
      <c r="BT2344" s="69">
        <v>3.5665800800816688E-2</v>
      </c>
      <c r="BU2344" s="69">
        <v>-1.9289348331019918E-2</v>
      </c>
      <c r="BV2344" s="69">
        <v>-0.26190807938058885</v>
      </c>
      <c r="BW2344" s="69">
        <v>0.21318295796013786</v>
      </c>
      <c r="BX2344" s="69">
        <v>0.18263015682298961</v>
      </c>
    </row>
    <row r="2345" spans="21:76">
      <c r="U2345" s="1">
        <v>5</v>
      </c>
      <c r="V2345" s="69">
        <v>1.1904582990608445E-18</v>
      </c>
      <c r="W2345" s="69">
        <v>9.8717846797689534E-18</v>
      </c>
      <c r="X2345" s="69">
        <v>6.0548869532193737E-18</v>
      </c>
      <c r="Y2345" s="69">
        <v>0</v>
      </c>
      <c r="Z2345" s="69">
        <v>0.27318949307387774</v>
      </c>
      <c r="AA2345" s="69">
        <v>-4.7818708024916098E-2</v>
      </c>
      <c r="AB2345" s="69">
        <v>-0.52943134254290825</v>
      </c>
      <c r="AC2345" s="69">
        <v>-0.20579661490367485</v>
      </c>
      <c r="AD2345" s="69">
        <v>-0.60087086562305303</v>
      </c>
      <c r="AE2345" s="69">
        <v>0.24006436161257619</v>
      </c>
      <c r="AF2345" s="69">
        <v>0.18385695180543271</v>
      </c>
      <c r="AG2345" s="69">
        <v>-0.22974030506502488</v>
      </c>
      <c r="AH2345" s="69">
        <v>-0.11136469802999092</v>
      </c>
      <c r="AI2345" s="69">
        <v>-0.2777005605172182</v>
      </c>
      <c r="AJ2345" s="69">
        <v>-4.0362427681191393E-3</v>
      </c>
      <c r="AK2345" s="69">
        <v>-1.3831007740181618E-2</v>
      </c>
      <c r="AL2345" s="69">
        <v>7.3777450382760137E-2</v>
      </c>
      <c r="BG2345" s="1">
        <v>5</v>
      </c>
      <c r="BH2345" s="69">
        <v>1.0385126411467227E-17</v>
      </c>
      <c r="BI2345" s="69">
        <v>-7.2116943604020683E-18</v>
      </c>
      <c r="BJ2345" s="69">
        <v>2.9736423612992006E-18</v>
      </c>
      <c r="BK2345" s="69">
        <v>0</v>
      </c>
      <c r="BL2345" s="69">
        <v>-0.25502939907050981</v>
      </c>
      <c r="BM2345" s="69">
        <v>1.4973542343808483E-2</v>
      </c>
      <c r="BN2345" s="69">
        <v>0.27761581813905023</v>
      </c>
      <c r="BO2345" s="69">
        <v>0.38723610024037319</v>
      </c>
      <c r="BP2345" s="69">
        <v>0.19523227711876578</v>
      </c>
      <c r="BQ2345" s="69">
        <v>0.1679516181271079</v>
      </c>
      <c r="BR2345" s="69">
        <v>-0.11374275333797446</v>
      </c>
      <c r="BS2345" s="69">
        <v>0.15174563026793281</v>
      </c>
      <c r="BT2345" s="69">
        <v>4.5059198349885893E-2</v>
      </c>
      <c r="BU2345" s="69">
        <v>0.19864280842920515</v>
      </c>
      <c r="BV2345" s="69">
        <v>-0.23681376019395936</v>
      </c>
      <c r="BW2345" s="69">
        <v>0.43549333020061731</v>
      </c>
      <c r="BX2345" s="69">
        <v>-0.56409345516786813</v>
      </c>
    </row>
    <row r="2346" spans="21:76">
      <c r="U2346" s="1">
        <v>6</v>
      </c>
      <c r="V2346" s="69">
        <v>9.6574679318069374E-19</v>
      </c>
      <c r="W2346" s="69">
        <v>-1.9249799132330939E-17</v>
      </c>
      <c r="X2346" s="69">
        <v>-7.5786730759998538E-18</v>
      </c>
      <c r="Y2346" s="69">
        <v>0</v>
      </c>
      <c r="Z2346" s="69">
        <v>-0.28158522983439388</v>
      </c>
      <c r="AA2346" s="69">
        <v>-5.2398379006250426E-2</v>
      </c>
      <c r="AB2346" s="69">
        <v>-1.8855936451897655E-2</v>
      </c>
      <c r="AC2346" s="69">
        <v>-0.16092161805094085</v>
      </c>
      <c r="AD2346" s="69">
        <v>-0.30103799540610815</v>
      </c>
      <c r="AE2346" s="69">
        <v>4.074160093505283E-2</v>
      </c>
      <c r="AF2346" s="69">
        <v>-8.38390113645332E-2</v>
      </c>
      <c r="AG2346" s="69">
        <v>-7.2563754484387497E-2</v>
      </c>
      <c r="AH2346" s="69">
        <v>0.1888031831578505</v>
      </c>
      <c r="AI2346" s="69">
        <v>0.65031065287048551</v>
      </c>
      <c r="AJ2346" s="69">
        <v>9.8771298006731484E-2</v>
      </c>
      <c r="AK2346" s="69">
        <v>1.6348909771712234E-2</v>
      </c>
      <c r="AL2346" s="69">
        <v>0.56441206607996641</v>
      </c>
      <c r="BG2346" s="1">
        <v>6</v>
      </c>
      <c r="BH2346" s="69">
        <v>1.1518015864879371E-17</v>
      </c>
      <c r="BI2346" s="69">
        <v>-5.896389691259319E-18</v>
      </c>
      <c r="BJ2346" s="69">
        <v>3.4700460488573205E-18</v>
      </c>
      <c r="BK2346" s="69">
        <v>0</v>
      </c>
      <c r="BL2346" s="69">
        <v>-0.12352376029301221</v>
      </c>
      <c r="BM2346" s="69">
        <v>3.4355859744475852E-2</v>
      </c>
      <c r="BN2346" s="69">
        <v>5.608516225027918E-2</v>
      </c>
      <c r="BO2346" s="69">
        <v>-5.0856552373744542E-2</v>
      </c>
      <c r="BP2346" s="69">
        <v>5.6029813670060574E-2</v>
      </c>
      <c r="BQ2346" s="69">
        <v>-4.3372116642521129E-2</v>
      </c>
      <c r="BR2346" s="69">
        <v>-9.1714530387024665E-2</v>
      </c>
      <c r="BS2346" s="69">
        <v>0.41758189582673866</v>
      </c>
      <c r="BT2346" s="69">
        <v>-0.8395694557137594</v>
      </c>
      <c r="BU2346" s="69">
        <v>-2.3255611882597473E-2</v>
      </c>
      <c r="BV2346" s="69">
        <v>0.19974429443664976</v>
      </c>
      <c r="BW2346" s="69">
        <v>0.15309697284841509</v>
      </c>
      <c r="BX2346" s="69">
        <v>0.1458382157224587</v>
      </c>
    </row>
    <row r="2347" spans="21:76">
      <c r="U2347" s="1">
        <v>7</v>
      </c>
      <c r="V2347" s="69">
        <v>3.1827950071130993E-19</v>
      </c>
      <c r="W2347" s="69">
        <v>2.8162223539363733E-17</v>
      </c>
      <c r="X2347" s="69">
        <v>4.8897821786094835E-17</v>
      </c>
      <c r="Y2347" s="69">
        <v>0</v>
      </c>
      <c r="Z2347" s="69">
        <v>0.21555765856513193</v>
      </c>
      <c r="AA2347" s="69">
        <v>-5.5280937326546022E-2</v>
      </c>
      <c r="AB2347" s="69">
        <v>6.5274900187103191E-2</v>
      </c>
      <c r="AC2347" s="69">
        <v>-0.21157248512774662</v>
      </c>
      <c r="AD2347" s="69">
        <v>0.21217381865829882</v>
      </c>
      <c r="AE2347" s="69">
        <v>-0.23141137484066437</v>
      </c>
      <c r="AF2347" s="69">
        <v>0.34916932274726897</v>
      </c>
      <c r="AG2347" s="69">
        <v>-5.8270673243904926E-2</v>
      </c>
      <c r="AH2347" s="69">
        <v>0.59131284043195631</v>
      </c>
      <c r="AI2347" s="69">
        <v>-0.25775312323909444</v>
      </c>
      <c r="AJ2347" s="69">
        <v>-0.34450335210781879</v>
      </c>
      <c r="AK2347" s="69">
        <v>3.7089234982820478E-3</v>
      </c>
      <c r="AL2347" s="69">
        <v>0.37787257135259311</v>
      </c>
      <c r="BG2347" s="1">
        <v>7</v>
      </c>
      <c r="BH2347" s="69">
        <v>6.0118949513244669E-18</v>
      </c>
      <c r="BI2347" s="69">
        <v>2.7478966794048471E-17</v>
      </c>
      <c r="BJ2347" s="69">
        <v>2.9256185832890806E-18</v>
      </c>
      <c r="BK2347" s="69">
        <v>0</v>
      </c>
      <c r="BL2347" s="69">
        <v>0.20503586017631917</v>
      </c>
      <c r="BM2347" s="69">
        <v>-8.5250536537332722E-2</v>
      </c>
      <c r="BN2347" s="69">
        <v>-6.2138912768135379E-2</v>
      </c>
      <c r="BO2347" s="69">
        <v>0.10521968172250346</v>
      </c>
      <c r="BP2347" s="69">
        <v>-0.17098809933334655</v>
      </c>
      <c r="BQ2347" s="69">
        <v>-0.56102542036603975</v>
      </c>
      <c r="BR2347" s="69">
        <v>-0.30446306014971625</v>
      </c>
      <c r="BS2347" s="69">
        <v>-0.33632743741162197</v>
      </c>
      <c r="BT2347" s="69">
        <v>-0.2119624173227837</v>
      </c>
      <c r="BU2347" s="69">
        <v>0.14968554961566671</v>
      </c>
      <c r="BV2347" s="69">
        <v>0.25759787854578914</v>
      </c>
      <c r="BW2347" s="69">
        <v>-0.13365016439765529</v>
      </c>
      <c r="BX2347" s="69">
        <v>-0.48415596660794291</v>
      </c>
    </row>
    <row r="2348" spans="21:76">
      <c r="U2348" s="1">
        <v>8</v>
      </c>
      <c r="V2348" s="69">
        <v>-2.2848848936188649E-18</v>
      </c>
      <c r="W2348" s="69">
        <v>4.3994353226729357E-18</v>
      </c>
      <c r="X2348" s="69">
        <v>-1.2913334176256446E-18</v>
      </c>
      <c r="Y2348" s="69">
        <v>0</v>
      </c>
      <c r="Z2348" s="69">
        <v>-0.12514233934467925</v>
      </c>
      <c r="AA2348" s="69">
        <v>6.0014153554181868E-2</v>
      </c>
      <c r="AB2348" s="69">
        <v>-9.0984511939436713E-2</v>
      </c>
      <c r="AC2348" s="69">
        <v>0.21214335051869182</v>
      </c>
      <c r="AD2348" s="69">
        <v>-0.24125198979935453</v>
      </c>
      <c r="AE2348" s="69">
        <v>-0.24335733184959191</v>
      </c>
      <c r="AF2348" s="69">
        <v>0.30062462912326882</v>
      </c>
      <c r="AG2348" s="69">
        <v>-2.93574642267194E-2</v>
      </c>
      <c r="AH2348" s="69">
        <v>5.6507820020058538E-2</v>
      </c>
      <c r="AI2348" s="69">
        <v>0.32845672683156485</v>
      </c>
      <c r="AJ2348" s="69">
        <v>-0.4710026454185412</v>
      </c>
      <c r="AK2348" s="69">
        <v>-0.49888447295849947</v>
      </c>
      <c r="AL2348" s="69">
        <v>-0.37011647805962677</v>
      </c>
      <c r="BG2348" s="1">
        <v>8</v>
      </c>
      <c r="BH2348" s="69">
        <v>-1.0069789722039616E-17</v>
      </c>
      <c r="BI2348" s="69">
        <v>7.603359108140256E-19</v>
      </c>
      <c r="BJ2348" s="69">
        <v>1.1264196787034342E-17</v>
      </c>
      <c r="BK2348" s="69">
        <v>0</v>
      </c>
      <c r="BL2348" s="69">
        <v>8.273407519453517E-2</v>
      </c>
      <c r="BM2348" s="69">
        <v>0.11116333522160698</v>
      </c>
      <c r="BN2348" s="69">
        <v>1.0189492905504118E-3</v>
      </c>
      <c r="BO2348" s="69">
        <v>-0.57065544074546037</v>
      </c>
      <c r="BP2348" s="69">
        <v>-1.9167600657888736E-2</v>
      </c>
      <c r="BQ2348" s="69">
        <v>-5.5330675278641835E-2</v>
      </c>
      <c r="BR2348" s="69">
        <v>-0.28550631021438183</v>
      </c>
      <c r="BS2348" s="69">
        <v>0.34055399291131094</v>
      </c>
      <c r="BT2348" s="69">
        <v>0.31359886216637006</v>
      </c>
      <c r="BU2348" s="69">
        <v>0.48957700359403095</v>
      </c>
      <c r="BV2348" s="69">
        <v>0.24155877088610039</v>
      </c>
      <c r="BW2348" s="69">
        <v>0.23981002754222419</v>
      </c>
      <c r="BX2348" s="69">
        <v>-1.8438592415482916E-2</v>
      </c>
    </row>
    <row r="2349" spans="21:76">
      <c r="U2349" s="1">
        <v>9</v>
      </c>
      <c r="V2349" s="69">
        <v>-3.2603446607464957E-18</v>
      </c>
      <c r="W2349" s="69">
        <v>5.1644794167414377E-17</v>
      </c>
      <c r="X2349" s="69">
        <v>-2.7196280577513067E-17</v>
      </c>
      <c r="Y2349" s="69">
        <v>0</v>
      </c>
      <c r="Z2349" s="69">
        <v>0.40341774384907486</v>
      </c>
      <c r="AA2349" s="69">
        <v>-0.16004409109362275</v>
      </c>
      <c r="AB2349" s="69">
        <v>0.11521075582499507</v>
      </c>
      <c r="AC2349" s="69">
        <v>-0.44544494511723631</v>
      </c>
      <c r="AD2349" s="69">
        <v>-0.11011000685249916</v>
      </c>
      <c r="AE2349" s="69">
        <v>-0.16895442563497887</v>
      </c>
      <c r="AF2349" s="69">
        <v>0.23859030759916569</v>
      </c>
      <c r="AG2349" s="69">
        <v>0.38924962565356214</v>
      </c>
      <c r="AH2349" s="69">
        <v>8.695901360210459E-2</v>
      </c>
      <c r="AI2349" s="69">
        <v>0.32288101423233939</v>
      </c>
      <c r="AJ2349" s="69">
        <v>0.3125170391003379</v>
      </c>
      <c r="AK2349" s="69">
        <v>0.11789127909785904</v>
      </c>
      <c r="AL2349" s="69">
        <v>-0.35700925078958745</v>
      </c>
      <c r="BG2349" s="1">
        <v>9</v>
      </c>
      <c r="BH2349" s="69">
        <v>-7.6757193070928036E-18</v>
      </c>
      <c r="BI2349" s="69">
        <v>2.7406097334433277E-18</v>
      </c>
      <c r="BJ2349" s="69">
        <v>5.4583013863833048E-18</v>
      </c>
      <c r="BK2349" s="69">
        <v>-5.5511151231257827E-17</v>
      </c>
      <c r="BL2349" s="69">
        <v>6.6965815243017798E-2</v>
      </c>
      <c r="BM2349" s="69">
        <v>0.3773825414399804</v>
      </c>
      <c r="BN2349" s="69">
        <v>-0.11064871218116505</v>
      </c>
      <c r="BO2349" s="69">
        <v>0.35512356431380876</v>
      </c>
      <c r="BP2349" s="69">
        <v>-0.36883892493632553</v>
      </c>
      <c r="BQ2349" s="69">
        <v>0.30107836119131559</v>
      </c>
      <c r="BR2349" s="69">
        <v>-0.40890207924433492</v>
      </c>
      <c r="BS2349" s="69">
        <v>-0.28602289067067022</v>
      </c>
      <c r="BT2349" s="69">
        <v>-7.3747581289670933E-2</v>
      </c>
      <c r="BU2349" s="69">
        <v>0.2715165622019669</v>
      </c>
      <c r="BV2349" s="69">
        <v>2.3350375320841175E-3</v>
      </c>
      <c r="BW2349" s="69">
        <v>0.17428749974106239</v>
      </c>
      <c r="BX2349" s="69">
        <v>0.35986142163442641</v>
      </c>
    </row>
    <row r="2350" spans="21:76">
      <c r="U2350" s="1">
        <v>10</v>
      </c>
      <c r="V2350" s="69">
        <v>4.9673351841067717E-17</v>
      </c>
      <c r="W2350" s="69">
        <v>-4.8579832325625923E-19</v>
      </c>
      <c r="X2350" s="69">
        <v>-2.644129651512606E-19</v>
      </c>
      <c r="Y2350" s="69">
        <v>-1.3877787807814457E-17</v>
      </c>
      <c r="Z2350" s="69">
        <v>-0.40717007108407427</v>
      </c>
      <c r="AA2350" s="69">
        <v>-0.11857742704991263</v>
      </c>
      <c r="AB2350" s="69">
        <v>-0.22511623909868544</v>
      </c>
      <c r="AC2350" s="69">
        <v>-0.14163937141651939</v>
      </c>
      <c r="AD2350" s="69">
        <v>6.0544560505352868E-2</v>
      </c>
      <c r="AE2350" s="69">
        <v>-0.43028402460858778</v>
      </c>
      <c r="AF2350" s="69">
        <v>1.8281507626295494E-2</v>
      </c>
      <c r="AG2350" s="69">
        <v>-0.40787429504987288</v>
      </c>
      <c r="AH2350" s="69">
        <v>0.23953814533008366</v>
      </c>
      <c r="AI2350" s="69">
        <v>-0.15912358205332935</v>
      </c>
      <c r="AJ2350" s="69">
        <v>0.4994682014258704</v>
      </c>
      <c r="AK2350" s="69">
        <v>-9.4307331182641771E-2</v>
      </c>
      <c r="AL2350" s="69">
        <v>-0.2298827097863006</v>
      </c>
      <c r="BG2350" s="1">
        <v>10</v>
      </c>
      <c r="BH2350" s="69">
        <v>3.5578108228552737E-18</v>
      </c>
      <c r="BI2350" s="69">
        <v>-2.3823248342147303E-18</v>
      </c>
      <c r="BJ2350" s="69">
        <v>1.0808495389231636E-18</v>
      </c>
      <c r="BK2350" s="69">
        <v>0</v>
      </c>
      <c r="BL2350" s="69">
        <v>-0.15880310398076569</v>
      </c>
      <c r="BM2350" s="69">
        <v>3.3159473712540091E-2</v>
      </c>
      <c r="BN2350" s="69">
        <v>-0.19814059968815834</v>
      </c>
      <c r="BO2350" s="69">
        <v>0.44869079954154162</v>
      </c>
      <c r="BP2350" s="69">
        <v>0.17338438130235267</v>
      </c>
      <c r="BQ2350" s="69">
        <v>-0.23400135036020897</v>
      </c>
      <c r="BR2350" s="69">
        <v>-0.18858812797874999</v>
      </c>
      <c r="BS2350" s="69">
        <v>0.48595928323543047</v>
      </c>
      <c r="BT2350" s="69">
        <v>0.18933720234526302</v>
      </c>
      <c r="BU2350" s="69">
        <v>0.22703799757170839</v>
      </c>
      <c r="BV2350" s="69">
        <v>-3.1431040181236755E-2</v>
      </c>
      <c r="BW2350" s="69">
        <v>-0.51444286504825576</v>
      </c>
      <c r="BX2350" s="69">
        <v>0.15337538845822479</v>
      </c>
    </row>
    <row r="2351" spans="21:76">
      <c r="U2351" s="1">
        <v>11</v>
      </c>
      <c r="V2351" s="69">
        <v>2.752980746195446E-17</v>
      </c>
      <c r="W2351" s="69">
        <v>6.60136085894799E-18</v>
      </c>
      <c r="X2351" s="69">
        <v>-3.0404454576857399E-17</v>
      </c>
      <c r="Y2351" s="69">
        <v>0</v>
      </c>
      <c r="Z2351" s="69">
        <v>2.5025028217229409E-2</v>
      </c>
      <c r="AA2351" s="69">
        <v>0.10902195778264386</v>
      </c>
      <c r="AB2351" s="69">
        <v>-0.30957118016122809</v>
      </c>
      <c r="AC2351" s="69">
        <v>-4.7967357631556712E-2</v>
      </c>
      <c r="AD2351" s="69">
        <v>0.35488354030218605</v>
      </c>
      <c r="AE2351" s="69">
        <v>0.60944604031209204</v>
      </c>
      <c r="AF2351" s="69">
        <v>-1.8869231201043855E-2</v>
      </c>
      <c r="AG2351" s="69">
        <v>-0.1744633308787028</v>
      </c>
      <c r="AH2351" s="69">
        <v>0.42847255413259921</v>
      </c>
      <c r="AI2351" s="69">
        <v>0.26202570382371965</v>
      </c>
      <c r="AJ2351" s="69">
        <v>-2.6451517073525901E-2</v>
      </c>
      <c r="AK2351" s="69">
        <v>5.9034120725284418E-2</v>
      </c>
      <c r="AL2351" s="69">
        <v>-0.3236689102894445</v>
      </c>
      <c r="BG2351" s="1">
        <v>11</v>
      </c>
      <c r="BH2351" s="69">
        <v>-3.4321027192950339E-18</v>
      </c>
      <c r="BI2351" s="69">
        <v>-2.1392327141696403E-18</v>
      </c>
      <c r="BJ2351" s="69">
        <v>-6.7396010318573844E-18</v>
      </c>
      <c r="BK2351" s="69">
        <v>0</v>
      </c>
      <c r="BL2351" s="69">
        <v>0.38628540796841143</v>
      </c>
      <c r="BM2351" s="69">
        <v>-0.56201246401317984</v>
      </c>
      <c r="BN2351" s="69">
        <v>-0.2737646078908425</v>
      </c>
      <c r="BO2351" s="69">
        <v>0.1078520515093143</v>
      </c>
      <c r="BP2351" s="69">
        <v>0.30595306837453229</v>
      </c>
      <c r="BQ2351" s="69">
        <v>0.4924603337378563</v>
      </c>
      <c r="BR2351" s="69">
        <v>-0.22129829534430165</v>
      </c>
      <c r="BS2351" s="69">
        <v>1.9585685238320098E-3</v>
      </c>
      <c r="BT2351" s="69">
        <v>-4.2998947990406648E-2</v>
      </c>
      <c r="BU2351" s="69">
        <v>4.4900417049018107E-2</v>
      </c>
      <c r="BV2351" s="69">
        <v>0.23634251976053208</v>
      </c>
      <c r="BW2351" s="69">
        <v>-2.0882139251606636E-2</v>
      </c>
      <c r="BX2351" s="69">
        <v>-5.5555459715769445E-2</v>
      </c>
    </row>
    <row r="2352" spans="21:76">
      <c r="U2352" s="1">
        <v>12</v>
      </c>
      <c r="V2352" s="69">
        <v>1.6033650147499068E-17</v>
      </c>
      <c r="W2352" s="69">
        <v>-1.0496641465069388E-19</v>
      </c>
      <c r="X2352" s="69">
        <v>1.0659940085082549E-18</v>
      </c>
      <c r="Y2352" s="69">
        <v>0</v>
      </c>
      <c r="Z2352" s="69">
        <v>-0.35910863200247622</v>
      </c>
      <c r="AA2352" s="69">
        <v>-0.29711923203335228</v>
      </c>
      <c r="AB2352" s="69">
        <v>-0.50901883773462231</v>
      </c>
      <c r="AC2352" s="69">
        <v>0.10407470628562294</v>
      </c>
      <c r="AD2352" s="69">
        <v>0.15023527759371089</v>
      </c>
      <c r="AE2352" s="69">
        <v>3.1523989459009166E-2</v>
      </c>
      <c r="AF2352" s="69">
        <v>0.17407998476609782</v>
      </c>
      <c r="AG2352" s="69">
        <v>0.65895629080129237</v>
      </c>
      <c r="AH2352" s="69">
        <v>-2.4687795994901354E-3</v>
      </c>
      <c r="AI2352" s="69">
        <v>-0.10535859914970429</v>
      </c>
      <c r="AJ2352" s="69">
        <v>9.5377066397477669E-4</v>
      </c>
      <c r="AK2352" s="69">
        <v>1.2888950984907581E-2</v>
      </c>
      <c r="AL2352" s="69">
        <v>0.11603547676798528</v>
      </c>
      <c r="BG2352" s="1">
        <v>12</v>
      </c>
      <c r="BH2352" s="69">
        <v>5.3103118335450675E-17</v>
      </c>
      <c r="BI2352" s="69">
        <v>3.4133566292850594E-18</v>
      </c>
      <c r="BJ2352" s="69">
        <v>-2.7874752072178142E-17</v>
      </c>
      <c r="BK2352" s="69">
        <v>1.3877787807814457E-17</v>
      </c>
      <c r="BL2352" s="69">
        <v>0.33811509072792711</v>
      </c>
      <c r="BM2352" s="69">
        <v>0.50026015038624994</v>
      </c>
      <c r="BN2352" s="69">
        <v>-6.8668819064320513E-2</v>
      </c>
      <c r="BO2352" s="69">
        <v>-0.13753356915747536</v>
      </c>
      <c r="BP2352" s="69">
        <v>0.10268090399116703</v>
      </c>
      <c r="BQ2352" s="69">
        <v>0.32391252975877582</v>
      </c>
      <c r="BR2352" s="69">
        <v>0.24998207277546439</v>
      </c>
      <c r="BS2352" s="69">
        <v>3.5233453371196218E-2</v>
      </c>
      <c r="BT2352" s="69">
        <v>-0.22719284301795584</v>
      </c>
      <c r="BU2352" s="69">
        <v>0.24347698954039237</v>
      </c>
      <c r="BV2352" s="69">
        <v>-0.16169111358797669</v>
      </c>
      <c r="BW2352" s="69">
        <v>-0.40958398051000527</v>
      </c>
      <c r="BX2352" s="69">
        <v>-0.357479040529603</v>
      </c>
    </row>
    <row r="2353" spans="20:83">
      <c r="U2353" s="1">
        <v>13</v>
      </c>
      <c r="V2353" s="69">
        <v>6.8477701555752449E-18</v>
      </c>
      <c r="W2353" s="69">
        <v>-7.4262499427685797E-19</v>
      </c>
      <c r="X2353" s="69">
        <v>-1.5761872000744734E-18</v>
      </c>
      <c r="Y2353" s="69">
        <v>1.3877787807814457E-17</v>
      </c>
      <c r="Z2353" s="105">
        <v>0.18352633181694045</v>
      </c>
      <c r="AA2353" s="69">
        <v>-0.20380155949893272</v>
      </c>
      <c r="AB2353" s="69">
        <v>-0.17115828846910508</v>
      </c>
      <c r="AC2353" s="69">
        <v>0.43938280132372659</v>
      </c>
      <c r="AD2353" s="69">
        <v>0.16645424145369897</v>
      </c>
      <c r="AE2353" s="69">
        <v>-0.18809738331727455</v>
      </c>
      <c r="AF2353" s="69">
        <v>0.39338966079300697</v>
      </c>
      <c r="AG2353" s="69">
        <v>-0.30200561432343048</v>
      </c>
      <c r="AH2353" s="69">
        <v>-0.21106967285463188</v>
      </c>
      <c r="AI2353" s="69">
        <v>0.27555309676728962</v>
      </c>
      <c r="AJ2353" s="69">
        <v>1.5401142367186078E-2</v>
      </c>
      <c r="AK2353" s="69">
        <v>0.51981743651472312</v>
      </c>
      <c r="AL2353" s="69">
        <v>4.9526449766398799E-2</v>
      </c>
      <c r="BG2353" s="1">
        <v>13</v>
      </c>
      <c r="BH2353" s="69">
        <v>4.0152864806446862E-18</v>
      </c>
      <c r="BI2353" s="69">
        <v>5.7458053867606176E-17</v>
      </c>
      <c r="BJ2353" s="69">
        <v>-1.7432469997895693E-19</v>
      </c>
      <c r="BK2353" s="69">
        <v>0</v>
      </c>
      <c r="BL2353" s="105">
        <v>-0.15487473169130406</v>
      </c>
      <c r="BM2353" s="69">
        <v>-0.49787964550112834</v>
      </c>
      <c r="BN2353" s="69">
        <v>0.24626794402369717</v>
      </c>
      <c r="BO2353" s="69">
        <v>-8.4056929023736571E-2</v>
      </c>
      <c r="BP2353" s="69">
        <v>-0.30106754787266898</v>
      </c>
      <c r="BQ2353" s="69">
        <v>6.0071266116746909E-2</v>
      </c>
      <c r="BR2353" s="69">
        <v>0.20056964943255395</v>
      </c>
      <c r="BS2353" s="69">
        <v>-0.10555705830328413</v>
      </c>
      <c r="BT2353" s="69">
        <v>-0.17559788970293572</v>
      </c>
      <c r="BU2353" s="69">
        <v>0.5866167066444542</v>
      </c>
      <c r="BV2353" s="69">
        <v>-0.28779833844703917</v>
      </c>
      <c r="BW2353" s="69">
        <v>-0.2073161778067836</v>
      </c>
      <c r="BX2353" s="69">
        <v>0.11846453353972231</v>
      </c>
    </row>
    <row r="2354" spans="20:83">
      <c r="U2354" s="1">
        <v>14</v>
      </c>
      <c r="V2354" s="69">
        <v>4.0719300300404402E-18</v>
      </c>
      <c r="W2354" s="69">
        <v>1.0087125346215636E-18</v>
      </c>
      <c r="X2354" s="69">
        <v>1.003386581419572E-18</v>
      </c>
      <c r="Y2354" s="69">
        <v>0</v>
      </c>
      <c r="Z2354" s="69">
        <v>0</v>
      </c>
      <c r="AA2354" s="69">
        <v>0.25708550204475011</v>
      </c>
      <c r="AB2354" s="69">
        <v>4.4105520842631932E-2</v>
      </c>
      <c r="AC2354" s="69">
        <v>-0.16348538594144982</v>
      </c>
      <c r="AD2354" s="69">
        <v>0.34137433615353352</v>
      </c>
      <c r="AE2354" s="69">
        <v>0.18076992504100986</v>
      </c>
      <c r="AF2354" s="69">
        <v>0.52401972590998724</v>
      </c>
      <c r="AG2354" s="69">
        <v>-7.6793118775636743E-2</v>
      </c>
      <c r="AH2354" s="69">
        <v>-0.36955116046905012</v>
      </c>
      <c r="AI2354" s="69">
        <v>5.1249528486670498E-2</v>
      </c>
      <c r="AJ2354" s="69">
        <v>0.28900365836191733</v>
      </c>
      <c r="AK2354" s="69">
        <v>-0.44046938882023795</v>
      </c>
      <c r="AL2354" s="69">
        <v>0.24247730909744411</v>
      </c>
      <c r="BG2354" s="1">
        <v>14</v>
      </c>
      <c r="BH2354" s="69">
        <v>-2.1416093350791453E-17</v>
      </c>
      <c r="BI2354" s="69">
        <v>-6.3774675876688887E-18</v>
      </c>
      <c r="BJ2354" s="69">
        <v>6.7877864409513699E-18</v>
      </c>
      <c r="BK2354" s="69">
        <v>0</v>
      </c>
      <c r="BL2354" s="69">
        <v>-5.5511151231257827E-17</v>
      </c>
      <c r="BM2354" s="69">
        <v>-0.11850566620231009</v>
      </c>
      <c r="BN2354" s="69">
        <v>2.1412765011265739E-2</v>
      </c>
      <c r="BO2354" s="69">
        <v>-8.1729702425702766E-2</v>
      </c>
      <c r="BP2354" s="69">
        <v>-0.66143893714984281</v>
      </c>
      <c r="BQ2354" s="69">
        <v>0.23865500042015719</v>
      </c>
      <c r="BR2354" s="69">
        <v>-0.26598193214772303</v>
      </c>
      <c r="BS2354" s="69">
        <v>0.37115855776042178</v>
      </c>
      <c r="BT2354" s="69">
        <v>5.7736072373235227E-2</v>
      </c>
      <c r="BU2354" s="69">
        <v>-0.3773520082712345</v>
      </c>
      <c r="BV2354" s="69">
        <v>-0.11413085990818109</v>
      </c>
      <c r="BW2354" s="69">
        <v>-0.19308322294179087</v>
      </c>
      <c r="BX2354" s="69">
        <v>-0.28252511378325762</v>
      </c>
    </row>
    <row r="2355" spans="20:83">
      <c r="U2355" s="1">
        <v>15</v>
      </c>
      <c r="V2355" s="69">
        <v>4.5430760468085555E-17</v>
      </c>
      <c r="W2355" s="69">
        <v>1.8067131301966165E-17</v>
      </c>
      <c r="X2355" s="69">
        <v>1.7051655604175171E-18</v>
      </c>
      <c r="Y2355" s="69">
        <v>0</v>
      </c>
      <c r="Z2355" s="69">
        <v>0</v>
      </c>
      <c r="AA2355" s="69">
        <v>0.78725861805701702</v>
      </c>
      <c r="AB2355" s="69">
        <v>-0.35117669996388201</v>
      </c>
      <c r="AC2355" s="69">
        <v>-0.15355174662849633</v>
      </c>
      <c r="AD2355" s="69">
        <v>5.8747074605620273E-2</v>
      </c>
      <c r="AE2355" s="69">
        <v>-0.3365701681465389</v>
      </c>
      <c r="AF2355" s="69">
        <v>-9.2350742128898586E-2</v>
      </c>
      <c r="AG2355" s="69">
        <v>0.13751264013749892</v>
      </c>
      <c r="AH2355" s="69">
        <v>-5.988004497952773E-2</v>
      </c>
      <c r="AI2355" s="69">
        <v>7.2129450311623461E-2</v>
      </c>
      <c r="AJ2355" s="69">
        <v>-8.4001242968515077E-2</v>
      </c>
      <c r="AK2355" s="69">
        <v>0.26993954470648951</v>
      </c>
      <c r="AL2355" s="69">
        <v>2.0969696442973723E-2</v>
      </c>
      <c r="BG2355" s="1">
        <v>15</v>
      </c>
      <c r="BH2355" s="69">
        <v>3.0552493510639312E-17</v>
      </c>
      <c r="BI2355" s="69">
        <v>7.1616550153120442E-19</v>
      </c>
      <c r="BJ2355" s="69">
        <v>5.9507283455047473E-18</v>
      </c>
      <c r="BK2355" s="69">
        <v>0</v>
      </c>
      <c r="BL2355" s="69">
        <v>0</v>
      </c>
      <c r="BM2355" s="69">
        <v>-6.872991649838181E-2</v>
      </c>
      <c r="BN2355" s="69">
        <v>-0.63100587474377523</v>
      </c>
      <c r="BO2355" s="69">
        <v>-0.19182432791626569</v>
      </c>
      <c r="BP2355" s="69">
        <v>6.1450310634526967E-2</v>
      </c>
      <c r="BQ2355" s="69">
        <v>-0.17994776198463747</v>
      </c>
      <c r="BR2355" s="69">
        <v>-0.15333126739982167</v>
      </c>
      <c r="BS2355" s="69">
        <v>-5.4230079643766416E-3</v>
      </c>
      <c r="BT2355" s="69">
        <v>-0.12815050130230804</v>
      </c>
      <c r="BU2355" s="69">
        <v>-4.9904039018617563E-3</v>
      </c>
      <c r="BV2355" s="69">
        <v>-0.66289769615006422</v>
      </c>
      <c r="BW2355" s="69">
        <v>0.2107428120534407</v>
      </c>
      <c r="BX2355" s="69">
        <v>-1.790653595403003E-2</v>
      </c>
    </row>
    <row r="2356" spans="20:83">
      <c r="U2356" s="1">
        <v>16</v>
      </c>
      <c r="V2356" s="69">
        <v>1.4936084762420205E-17</v>
      </c>
      <c r="W2356" s="69">
        <v>-4.3663649715618897E-18</v>
      </c>
      <c r="X2356" s="69">
        <v>-6.351257842785106E-18</v>
      </c>
      <c r="Y2356" s="69">
        <v>0</v>
      </c>
      <c r="Z2356" s="69">
        <v>0</v>
      </c>
      <c r="AA2356" s="69">
        <v>0.34076646838042257</v>
      </c>
      <c r="AB2356" s="69">
        <v>0.19199033202723401</v>
      </c>
      <c r="AC2356" s="69">
        <v>0.52538785221407758</v>
      </c>
      <c r="AD2356" s="69">
        <v>-0.32737535794867179</v>
      </c>
      <c r="AE2356" s="69">
        <v>0.13496376023705794</v>
      </c>
      <c r="AF2356" s="69">
        <v>0.26616026787622232</v>
      </c>
      <c r="AG2356" s="69">
        <v>0.19257007253852879</v>
      </c>
      <c r="AH2356" s="69">
        <v>0.39539066287558461</v>
      </c>
      <c r="AI2356" s="69">
        <v>-0.13349991140789902</v>
      </c>
      <c r="AJ2356" s="69">
        <v>0.40249486618941305</v>
      </c>
      <c r="AK2356" s="69">
        <v>3.453266965273151E-2</v>
      </c>
      <c r="AL2356" s="69">
        <v>1.7903724791517795E-2</v>
      </c>
      <c r="BG2356" s="1">
        <v>16</v>
      </c>
      <c r="BH2356" s="69">
        <v>-2.4132970595287275E-17</v>
      </c>
      <c r="BI2356" s="69">
        <v>9.0264412484035095E-19</v>
      </c>
      <c r="BJ2356" s="69">
        <v>2.7863102485129116E-17</v>
      </c>
      <c r="BK2356" s="69">
        <v>0</v>
      </c>
      <c r="BL2356" s="69">
        <v>0</v>
      </c>
      <c r="BM2356" s="69">
        <v>-2.7167521997932244E-2</v>
      </c>
      <c r="BN2356" s="69">
        <v>-0.47649208027583639</v>
      </c>
      <c r="BO2356" s="69">
        <v>0.23970802153248716</v>
      </c>
      <c r="BP2356" s="69">
        <v>-0.34887013419604784</v>
      </c>
      <c r="BQ2356" s="69">
        <v>-2.5115968844798331E-2</v>
      </c>
      <c r="BR2356" s="69">
        <v>0.58780709645875462</v>
      </c>
      <c r="BS2356" s="69">
        <v>0.18514803240935324</v>
      </c>
      <c r="BT2356" s="69">
        <v>5.661300495758894E-2</v>
      </c>
      <c r="BU2356" s="69">
        <v>0.1563123009696758</v>
      </c>
      <c r="BV2356" s="69">
        <v>0.30403298020137681</v>
      </c>
      <c r="BW2356" s="69">
        <v>0.2796289161515248</v>
      </c>
      <c r="BX2356" s="69">
        <v>-0.1198005720170030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4050997310445215</v>
      </c>
      <c r="AQ2358" s="50" t="s">
        <v>348</v>
      </c>
      <c r="AR2358" s="3">
        <f>+AP2358/AP2360</f>
        <v>0.94690457409661222</v>
      </c>
      <c r="AS2358" s="153">
        <f>ATAN2(AR2358,AR2359)</f>
        <v>-0.32732872843075445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4403628631099217</v>
      </c>
      <c r="CC2358" s="50" t="s">
        <v>348</v>
      </c>
      <c r="CD2358" s="3">
        <f>+CB2358/CB2360</f>
        <v>0.97901530269127701</v>
      </c>
      <c r="CE2358" s="153">
        <f>ATAN2(CD2358,CD2359)</f>
        <v>0.20522428570135393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0.18352633181694045</v>
      </c>
      <c r="AQ2359" s="50" t="s">
        <v>349</v>
      </c>
      <c r="AR2359" s="3">
        <f>-AP2359/AP2360</f>
        <v>-0.32151473924987251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15487473169130406</v>
      </c>
      <c r="CC2359" s="50" t="s">
        <v>349</v>
      </c>
      <c r="CD2359" s="3">
        <f>-CB2359/CB2360</f>
        <v>0.20378674416238926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5708177865970517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75998432738044419</v>
      </c>
      <c r="CC2360" s="104">
        <v>1</v>
      </c>
      <c r="CD2360" s="103">
        <f>CD2358*CD2358+CD2359*CD2359</f>
        <v>0.99999999999999978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469045740966122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3215147392498725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790153026912770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20378674416238926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3215147392498725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469045740966122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20378674416238926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790153026912770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-5.440092820663267E-15</v>
      </c>
      <c r="X2378" s="69">
        <v>7.3205330686221259E-15</v>
      </c>
      <c r="Y2378" s="69">
        <v>5.4123372450476381E-16</v>
      </c>
      <c r="Z2378" s="69">
        <v>-9.4368957093138306E-16</v>
      </c>
      <c r="AA2378" s="69">
        <v>-4.9960036108132044E-16</v>
      </c>
      <c r="AB2378" s="69">
        <v>2.4980018054066022E-16</v>
      </c>
      <c r="AC2378" s="69">
        <v>-2.7755575615628914E-16</v>
      </c>
      <c r="AD2378" s="69">
        <v>-6.2536781308963896E-16</v>
      </c>
      <c r="AE2378" s="69">
        <v>-9.7144514654701197E-16</v>
      </c>
      <c r="AF2378" s="69">
        <v>-6.106226635438361E-16</v>
      </c>
      <c r="AG2378" s="69">
        <v>1.6306400674181987E-16</v>
      </c>
      <c r="AH2378" s="69">
        <v>3.5952144039619327E-16</v>
      </c>
      <c r="AI2378" s="69">
        <v>-7.5286998857393428E-16</v>
      </c>
      <c r="AJ2378" s="69">
        <v>2.4980018054066022E-16</v>
      </c>
      <c r="AK2378" s="69">
        <v>1.9428902930940239E-16</v>
      </c>
      <c r="AL2378" s="69">
        <v>1.9428902930940239E-16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44</v>
      </c>
      <c r="BI2378" s="69">
        <v>-5.5892790395972725E-15</v>
      </c>
      <c r="BJ2378" s="69">
        <v>7.5703332491627862E-15</v>
      </c>
      <c r="BK2378" s="69">
        <v>7.5633943552588789E-16</v>
      </c>
      <c r="BL2378" s="69">
        <v>-8.7430063189231078E-16</v>
      </c>
      <c r="BM2378" s="69">
        <v>-3.1225022567582528E-16</v>
      </c>
      <c r="BN2378" s="69">
        <v>3.0184188481996443E-16</v>
      </c>
      <c r="BO2378" s="69">
        <v>-1.2836953722228372E-16</v>
      </c>
      <c r="BP2378" s="69">
        <v>-2.9837243786801082E-16</v>
      </c>
      <c r="BQ2378" s="69">
        <v>-5.7245874707234634E-16</v>
      </c>
      <c r="BR2378" s="69">
        <v>-7.4246164771807344E-16</v>
      </c>
      <c r="BS2378" s="69">
        <v>-1.0408340855860843E-17</v>
      </c>
      <c r="BT2378" s="69">
        <v>1.3921155894713877E-16</v>
      </c>
      <c r="BU2378" s="69">
        <v>-1.2073675392798577E-15</v>
      </c>
      <c r="BV2378" s="69">
        <v>3.4694469519536142E-17</v>
      </c>
      <c r="BW2378" s="69">
        <v>1.1718057080223332E-15</v>
      </c>
      <c r="BX2378" s="69">
        <v>-3.3306690738754696E-16</v>
      </c>
    </row>
    <row r="2379" spans="21:76">
      <c r="U2379" s="1">
        <v>1</v>
      </c>
      <c r="V2379" s="69">
        <v>-9.1882933460677581E-18</v>
      </c>
      <c r="W2379" s="69">
        <v>0.99999999999999989</v>
      </c>
      <c r="X2379" s="69">
        <v>1.2906342661267445E-15</v>
      </c>
      <c r="Y2379" s="69">
        <v>1.1379786002407855E-15</v>
      </c>
      <c r="Z2379" s="69">
        <v>-5.3429483060085659E-16</v>
      </c>
      <c r="AA2379" s="69">
        <v>6.106226635438361E-16</v>
      </c>
      <c r="AB2379" s="69">
        <v>8.8991314317610204E-16</v>
      </c>
      <c r="AC2379" s="69">
        <v>-1.5265566588595902E-16</v>
      </c>
      <c r="AD2379" s="69">
        <v>-1.8821749714348357E-16</v>
      </c>
      <c r="AE2379" s="69">
        <v>5.134781488891349E-16</v>
      </c>
      <c r="AF2379" s="69">
        <v>-7.0256300777060687E-16</v>
      </c>
      <c r="AG2379" s="69">
        <v>-1.3877787807814457E-16</v>
      </c>
      <c r="AH2379" s="69">
        <v>-1.7867651802561113E-16</v>
      </c>
      <c r="AI2379" s="69">
        <v>-2.3071822230491534E-16</v>
      </c>
      <c r="AJ2379" s="69">
        <v>-2.9837243786801082E-16</v>
      </c>
      <c r="AK2379" s="69">
        <v>2.6714741530042829E-16</v>
      </c>
      <c r="AL2379" s="69">
        <v>-2.3939183968479938E-16</v>
      </c>
      <c r="BG2379" s="1">
        <v>1</v>
      </c>
      <c r="BH2379" s="69">
        <v>3.1286608183421726E-18</v>
      </c>
      <c r="BI2379" s="69">
        <v>1</v>
      </c>
      <c r="BJ2379" s="69">
        <v>1.0920084281274001E-15</v>
      </c>
      <c r="BK2379" s="69">
        <v>1.1986939218999737E-15</v>
      </c>
      <c r="BL2379" s="69">
        <v>-5.0653925498522767E-16</v>
      </c>
      <c r="BM2379" s="69">
        <v>2.6302744704498338E-16</v>
      </c>
      <c r="BN2379" s="69">
        <v>5.4123372450476381E-16</v>
      </c>
      <c r="BO2379" s="69">
        <v>-2.5153490401663703E-16</v>
      </c>
      <c r="BP2379" s="69">
        <v>-1.4051260155412137E-16</v>
      </c>
      <c r="BQ2379" s="69">
        <v>4.0592529337857286E-16</v>
      </c>
      <c r="BR2379" s="69">
        <v>3.5041414214731503E-16</v>
      </c>
      <c r="BS2379" s="69">
        <v>5.6898930012039273E-16</v>
      </c>
      <c r="BT2379" s="69">
        <v>4.3259666682171627E-16</v>
      </c>
      <c r="BU2379" s="69">
        <v>-8.5001450322863548E-17</v>
      </c>
      <c r="BV2379" s="69">
        <v>1.7347234759768071E-18</v>
      </c>
      <c r="BW2379" s="69">
        <v>-1.7139067942650854E-15</v>
      </c>
      <c r="BX2379" s="69">
        <v>1.7126057516581028E-15</v>
      </c>
    </row>
    <row r="2380" spans="21:76">
      <c r="U2380" s="1">
        <v>2</v>
      </c>
      <c r="V2380" s="69">
        <v>2.0842149557365815E-17</v>
      </c>
      <c r="W2380" s="69">
        <v>-3.5266462567022165E-17</v>
      </c>
      <c r="X2380" s="69">
        <v>1.0000000000000002</v>
      </c>
      <c r="Y2380" s="69">
        <v>1.0234868508263162E-16</v>
      </c>
      <c r="Z2380" s="69">
        <v>1.0195837230053684E-15</v>
      </c>
      <c r="AA2380" s="69">
        <v>-2.6367796834847468E-16</v>
      </c>
      <c r="AB2380" s="69">
        <v>3.5388358909926865E-16</v>
      </c>
      <c r="AC2380" s="69">
        <v>3.5041414214731503E-16</v>
      </c>
      <c r="AD2380" s="69">
        <v>-2.5326962749261384E-16</v>
      </c>
      <c r="AE2380" s="69">
        <v>5.7332610881033474E-16</v>
      </c>
      <c r="AF2380" s="69">
        <v>-1.0408340855860843E-17</v>
      </c>
      <c r="AG2380" s="69">
        <v>3.2959746043559335E-16</v>
      </c>
      <c r="AH2380" s="69">
        <v>-1.1449174941446927E-16</v>
      </c>
      <c r="AI2380" s="69">
        <v>9.7144514654701197E-17</v>
      </c>
      <c r="AJ2380" s="69">
        <v>-2.1857515797307769E-16</v>
      </c>
      <c r="AK2380" s="69">
        <v>-8.1532003370909933E-17</v>
      </c>
      <c r="AL2380" s="69">
        <v>2.6828582758153807E-16</v>
      </c>
      <c r="BG2380" s="1">
        <v>2</v>
      </c>
      <c r="BH2380" s="69">
        <v>-2.3444079094506593E-17</v>
      </c>
      <c r="BI2380" s="69">
        <v>6.9597750315426576E-18</v>
      </c>
      <c r="BJ2380" s="69">
        <v>1.0000000000000002</v>
      </c>
      <c r="BK2380" s="69">
        <v>1.9081958235744878E-16</v>
      </c>
      <c r="BL2380" s="69">
        <v>9.773404958599019E-16</v>
      </c>
      <c r="BM2380" s="69">
        <v>-1.7780915628762273E-16</v>
      </c>
      <c r="BN2380" s="69">
        <v>1.2836953722228372E-16</v>
      </c>
      <c r="BO2380" s="69">
        <v>3.7816971776294395E-16</v>
      </c>
      <c r="BP2380" s="69">
        <v>5.5511151231257827E-17</v>
      </c>
      <c r="BQ2380" s="69">
        <v>1.4224732503009818E-16</v>
      </c>
      <c r="BR2380" s="69">
        <v>-3.5561831257524545E-17</v>
      </c>
      <c r="BS2380" s="69">
        <v>1.8279648628105605E-16</v>
      </c>
      <c r="BT2380" s="69">
        <v>-2.3245294578089215E-16</v>
      </c>
      <c r="BU2380" s="69">
        <v>3.0010716134398763E-16</v>
      </c>
      <c r="BV2380" s="69">
        <v>-9.7144514654701197E-17</v>
      </c>
      <c r="BW2380" s="69">
        <v>-1.2563734774762025E-15</v>
      </c>
      <c r="BX2380" s="69">
        <v>-1.6913553890773869E-16</v>
      </c>
    </row>
    <row r="2381" spans="21:76">
      <c r="U2381" s="1">
        <v>3</v>
      </c>
      <c r="V2381" s="69">
        <v>-1.1925443331794253E-17</v>
      </c>
      <c r="W2381" s="69">
        <v>-3.3098529260134251E-17</v>
      </c>
      <c r="X2381" s="69">
        <v>-2.5058642535881892E-17</v>
      </c>
      <c r="Y2381" s="69">
        <v>1.0000000000000002</v>
      </c>
      <c r="Z2381" s="69">
        <v>-1.4606371667724716E-15</v>
      </c>
      <c r="AA2381" s="69">
        <v>4.891920202254596E-16</v>
      </c>
      <c r="AB2381" s="69">
        <v>3.7816971776294395E-16</v>
      </c>
      <c r="AC2381" s="69">
        <v>-1.3235940121703038E-15</v>
      </c>
      <c r="AD2381" s="69">
        <v>5.4296844798074062E-16</v>
      </c>
      <c r="AE2381" s="69">
        <v>2.1857515797307769E-16</v>
      </c>
      <c r="AF2381" s="69">
        <v>7.9797279894933126E-17</v>
      </c>
      <c r="AG2381" s="69">
        <v>-1.3270634591222574E-16</v>
      </c>
      <c r="AH2381" s="69">
        <v>-9.9963440303163509E-17</v>
      </c>
      <c r="AI2381" s="69">
        <v>5.8980598183211441E-17</v>
      </c>
      <c r="AJ2381" s="69">
        <v>4.0766001685454967E-16</v>
      </c>
      <c r="AK2381" s="69">
        <v>-4.5796699765787707E-16</v>
      </c>
      <c r="AL2381" s="69">
        <v>3.1918911957973251E-16</v>
      </c>
      <c r="BG2381" s="1">
        <v>3</v>
      </c>
      <c r="BH2381" s="69">
        <v>-2.3164244527082787E-17</v>
      </c>
      <c r="BI2381" s="69">
        <v>1.5698983096695421E-17</v>
      </c>
      <c r="BJ2381" s="69">
        <v>-7.1168894585161924E-18</v>
      </c>
      <c r="BK2381" s="69">
        <v>0.99999999999999956</v>
      </c>
      <c r="BL2381" s="69">
        <v>-1.4203048459560108E-15</v>
      </c>
      <c r="BM2381" s="69">
        <v>4.7488055154865094E-16</v>
      </c>
      <c r="BN2381" s="69">
        <v>1.1275702593849246E-16</v>
      </c>
      <c r="BO2381" s="69">
        <v>-1.1037178115902435E-15</v>
      </c>
      <c r="BP2381" s="69">
        <v>4.9439619065339002E-16</v>
      </c>
      <c r="BQ2381" s="69">
        <v>9.3675067702747583E-17</v>
      </c>
      <c r="BR2381" s="69">
        <v>-8.1965684239904135E-16</v>
      </c>
      <c r="BS2381" s="69">
        <v>1.0755285551056204E-16</v>
      </c>
      <c r="BT2381" s="69">
        <v>-7.3053542382073289E-16</v>
      </c>
      <c r="BU2381" s="69">
        <v>9.3626278604985735E-16</v>
      </c>
      <c r="BV2381" s="69">
        <v>-4.5970172113385388E-17</v>
      </c>
      <c r="BW2381" s="69">
        <v>-2.4511642715552284E-15</v>
      </c>
      <c r="BX2381" s="69">
        <v>3.5995512126518747E-17</v>
      </c>
    </row>
    <row r="2382" spans="21:76">
      <c r="U2382" s="1">
        <v>4</v>
      </c>
      <c r="V2382" s="69">
        <v>-2.4685639857744867E-17</v>
      </c>
      <c r="W2382" s="69">
        <v>4.9933160261884487E-17</v>
      </c>
      <c r="X2382" s="69">
        <v>-1.3773081638383324E-19</v>
      </c>
      <c r="Y2382" s="69">
        <v>4.4619133283945248E-18</v>
      </c>
      <c r="Z2382" s="105">
        <v>0.57081778659705174</v>
      </c>
      <c r="AA2382" s="69">
        <v>-0.13210417327687229</v>
      </c>
      <c r="AB2382" s="69">
        <v>-0.34917566748988205</v>
      </c>
      <c r="AC2382" s="69">
        <v>0.42687194444356619</v>
      </c>
      <c r="AD2382" s="69">
        <v>0.20601898685390124</v>
      </c>
      <c r="AE2382" s="69">
        <v>-0.25516561431386259</v>
      </c>
      <c r="AF2382" s="69">
        <v>-0.24053721323258553</v>
      </c>
      <c r="AG2382" s="69">
        <v>-5.4106557573973625E-2</v>
      </c>
      <c r="AH2382" s="69">
        <v>2.4596674532352231E-2</v>
      </c>
      <c r="AI2382" s="69">
        <v>0.20358261793185498</v>
      </c>
      <c r="AJ2382" s="69">
        <v>0.21465904741611225</v>
      </c>
      <c r="AK2382" s="69">
        <v>-0.24115631319227307</v>
      </c>
      <c r="AL2382" s="69">
        <v>0.19480118387843331</v>
      </c>
      <c r="BG2382" s="1">
        <v>4</v>
      </c>
      <c r="BH2382" s="69">
        <v>-2.1347055911656198E-19</v>
      </c>
      <c r="BI2382" s="69">
        <v>-1.3461282674048136E-18</v>
      </c>
      <c r="BJ2382" s="69">
        <v>2.7524098810547579E-18</v>
      </c>
      <c r="BK2382" s="69">
        <v>0</v>
      </c>
      <c r="BL2382" s="105">
        <v>0.75998432738044408</v>
      </c>
      <c r="BM2382" s="69">
        <v>5.8278419519235562E-2</v>
      </c>
      <c r="BN2382" s="69">
        <v>0.25697638513453913</v>
      </c>
      <c r="BO2382" s="69">
        <v>0.22424974780150003</v>
      </c>
      <c r="BP2382" s="69">
        <v>-9.6240174708233303E-3</v>
      </c>
      <c r="BQ2382" s="69">
        <v>-0.26314868819202847</v>
      </c>
      <c r="BR2382" s="69">
        <v>5.8035339356770493E-2</v>
      </c>
      <c r="BS2382" s="69">
        <v>0.2825330876604315</v>
      </c>
      <c r="BT2382" s="69">
        <v>7.0701886991085955E-2</v>
      </c>
      <c r="BU2382" s="69">
        <v>-0.13842927591334769</v>
      </c>
      <c r="BV2382" s="69">
        <v>-0.19776253124461074</v>
      </c>
      <c r="BW2382" s="69">
        <v>0.25095766700340155</v>
      </c>
      <c r="BX2382" s="69">
        <v>0.15465621667383839</v>
      </c>
    </row>
    <row r="2383" spans="21:76">
      <c r="U2383" s="1">
        <v>5</v>
      </c>
      <c r="V2383" s="69">
        <v>1.1904582990608445E-18</v>
      </c>
      <c r="W2383" s="69">
        <v>9.8717846797689534E-18</v>
      </c>
      <c r="X2383" s="69">
        <v>6.0548869532193737E-18</v>
      </c>
      <c r="Y2383" s="69">
        <v>0</v>
      </c>
      <c r="Z2383" s="69">
        <v>0.27318949307387774</v>
      </c>
      <c r="AA2383" s="69">
        <v>-4.7818708024916098E-2</v>
      </c>
      <c r="AB2383" s="69">
        <v>-0.52943134254290825</v>
      </c>
      <c r="AC2383" s="69">
        <v>-0.20579661490367485</v>
      </c>
      <c r="AD2383" s="69">
        <v>-0.60087086562305303</v>
      </c>
      <c r="AE2383" s="69">
        <v>0.24006436161257619</v>
      </c>
      <c r="AF2383" s="69">
        <v>0.18385695180543271</v>
      </c>
      <c r="AG2383" s="69">
        <v>-0.22974030506502488</v>
      </c>
      <c r="AH2383" s="69">
        <v>-0.11136469802999092</v>
      </c>
      <c r="AI2383" s="69">
        <v>-0.2777005605172182</v>
      </c>
      <c r="AJ2383" s="69">
        <v>-4.0362427681191393E-3</v>
      </c>
      <c r="AK2383" s="69">
        <v>-1.3831007740181618E-2</v>
      </c>
      <c r="AL2383" s="69">
        <v>7.3777450382760137E-2</v>
      </c>
      <c r="BG2383" s="1">
        <v>5</v>
      </c>
      <c r="BH2383" s="69">
        <v>1.0385126411467227E-17</v>
      </c>
      <c r="BI2383" s="69">
        <v>-7.2116943604020683E-18</v>
      </c>
      <c r="BJ2383" s="69">
        <v>2.9736423612992006E-18</v>
      </c>
      <c r="BK2383" s="69">
        <v>0</v>
      </c>
      <c r="BL2383" s="69">
        <v>-0.25502939907050981</v>
      </c>
      <c r="BM2383" s="69">
        <v>1.4973542343808483E-2</v>
      </c>
      <c r="BN2383" s="69">
        <v>0.27761581813905023</v>
      </c>
      <c r="BO2383" s="69">
        <v>0.38723610024037319</v>
      </c>
      <c r="BP2383" s="69">
        <v>0.19523227711876578</v>
      </c>
      <c r="BQ2383" s="69">
        <v>0.1679516181271079</v>
      </c>
      <c r="BR2383" s="69">
        <v>-0.11374275333797446</v>
      </c>
      <c r="BS2383" s="69">
        <v>0.15174563026793281</v>
      </c>
      <c r="BT2383" s="69">
        <v>4.5059198349885893E-2</v>
      </c>
      <c r="BU2383" s="69">
        <v>0.19864280842920515</v>
      </c>
      <c r="BV2383" s="69">
        <v>-0.23681376019395936</v>
      </c>
      <c r="BW2383" s="69">
        <v>0.43549333020061731</v>
      </c>
      <c r="BX2383" s="69">
        <v>-0.56409345516786813</v>
      </c>
    </row>
    <row r="2384" spans="21:76">
      <c r="U2384" s="1">
        <v>6</v>
      </c>
      <c r="V2384" s="69">
        <v>9.6574679318069374E-19</v>
      </c>
      <c r="W2384" s="69">
        <v>-1.9249799132330939E-17</v>
      </c>
      <c r="X2384" s="69">
        <v>-7.5786730759998538E-18</v>
      </c>
      <c r="Y2384" s="69">
        <v>0</v>
      </c>
      <c r="Z2384" s="69">
        <v>-0.28158522983439388</v>
      </c>
      <c r="AA2384" s="69">
        <v>-5.2398379006250426E-2</v>
      </c>
      <c r="AB2384" s="69">
        <v>-1.8855936451897655E-2</v>
      </c>
      <c r="AC2384" s="69">
        <v>-0.16092161805094085</v>
      </c>
      <c r="AD2384" s="69">
        <v>-0.30103799540610815</v>
      </c>
      <c r="AE2384" s="69">
        <v>4.074160093505283E-2</v>
      </c>
      <c r="AF2384" s="69">
        <v>-8.38390113645332E-2</v>
      </c>
      <c r="AG2384" s="69">
        <v>-7.2563754484387497E-2</v>
      </c>
      <c r="AH2384" s="69">
        <v>0.1888031831578505</v>
      </c>
      <c r="AI2384" s="69">
        <v>0.65031065287048551</v>
      </c>
      <c r="AJ2384" s="69">
        <v>9.8771298006731484E-2</v>
      </c>
      <c r="AK2384" s="69">
        <v>1.6348909771712234E-2</v>
      </c>
      <c r="AL2384" s="69">
        <v>0.56441206607996641</v>
      </c>
      <c r="BG2384" s="1">
        <v>6</v>
      </c>
      <c r="BH2384" s="69">
        <v>1.1518015864879371E-17</v>
      </c>
      <c r="BI2384" s="69">
        <v>-5.896389691259319E-18</v>
      </c>
      <c r="BJ2384" s="69">
        <v>3.4700460488573205E-18</v>
      </c>
      <c r="BK2384" s="69">
        <v>0</v>
      </c>
      <c r="BL2384" s="69">
        <v>-0.12352376029301221</v>
      </c>
      <c r="BM2384" s="69">
        <v>3.4355859744475852E-2</v>
      </c>
      <c r="BN2384" s="69">
        <v>5.608516225027918E-2</v>
      </c>
      <c r="BO2384" s="69">
        <v>-5.0856552373744542E-2</v>
      </c>
      <c r="BP2384" s="69">
        <v>5.6029813670060574E-2</v>
      </c>
      <c r="BQ2384" s="69">
        <v>-4.3372116642521129E-2</v>
      </c>
      <c r="BR2384" s="69">
        <v>-9.1714530387024665E-2</v>
      </c>
      <c r="BS2384" s="69">
        <v>0.41758189582673866</v>
      </c>
      <c r="BT2384" s="69">
        <v>-0.8395694557137594</v>
      </c>
      <c r="BU2384" s="69">
        <v>-2.3255611882597473E-2</v>
      </c>
      <c r="BV2384" s="69">
        <v>0.19974429443664976</v>
      </c>
      <c r="BW2384" s="69">
        <v>0.15309697284841509</v>
      </c>
      <c r="BX2384" s="69">
        <v>0.1458382157224587</v>
      </c>
    </row>
    <row r="2385" spans="20:83">
      <c r="U2385" s="1">
        <v>7</v>
      </c>
      <c r="V2385" s="69">
        <v>3.1827950071130993E-19</v>
      </c>
      <c r="W2385" s="69">
        <v>2.8162223539363733E-17</v>
      </c>
      <c r="X2385" s="69">
        <v>4.8897821786094835E-17</v>
      </c>
      <c r="Y2385" s="69">
        <v>0</v>
      </c>
      <c r="Z2385" s="69">
        <v>0.21555765856513193</v>
      </c>
      <c r="AA2385" s="69">
        <v>-5.5280937326546022E-2</v>
      </c>
      <c r="AB2385" s="69">
        <v>6.5274900187103191E-2</v>
      </c>
      <c r="AC2385" s="69">
        <v>-0.21157248512774662</v>
      </c>
      <c r="AD2385" s="69">
        <v>0.21217381865829882</v>
      </c>
      <c r="AE2385" s="69">
        <v>-0.23141137484066437</v>
      </c>
      <c r="AF2385" s="69">
        <v>0.34916932274726897</v>
      </c>
      <c r="AG2385" s="69">
        <v>-5.8270673243904926E-2</v>
      </c>
      <c r="AH2385" s="69">
        <v>0.59131284043195631</v>
      </c>
      <c r="AI2385" s="69">
        <v>-0.25775312323909444</v>
      </c>
      <c r="AJ2385" s="69">
        <v>-0.34450335210781879</v>
      </c>
      <c r="AK2385" s="69">
        <v>3.7089234982820478E-3</v>
      </c>
      <c r="AL2385" s="69">
        <v>0.37787257135259311</v>
      </c>
      <c r="BG2385" s="1">
        <v>7</v>
      </c>
      <c r="BH2385" s="69">
        <v>6.0118949513244669E-18</v>
      </c>
      <c r="BI2385" s="69">
        <v>2.7478966794048471E-17</v>
      </c>
      <c r="BJ2385" s="69">
        <v>2.9256185832890806E-18</v>
      </c>
      <c r="BK2385" s="69">
        <v>0</v>
      </c>
      <c r="BL2385" s="69">
        <v>0.20503586017631917</v>
      </c>
      <c r="BM2385" s="69">
        <v>-8.5250536537332722E-2</v>
      </c>
      <c r="BN2385" s="69">
        <v>-6.2138912768135379E-2</v>
      </c>
      <c r="BO2385" s="69">
        <v>0.10521968172250346</v>
      </c>
      <c r="BP2385" s="69">
        <v>-0.17098809933334655</v>
      </c>
      <c r="BQ2385" s="69">
        <v>-0.56102542036603975</v>
      </c>
      <c r="BR2385" s="69">
        <v>-0.30446306014971625</v>
      </c>
      <c r="BS2385" s="69">
        <v>-0.33632743741162197</v>
      </c>
      <c r="BT2385" s="69">
        <v>-0.2119624173227837</v>
      </c>
      <c r="BU2385" s="69">
        <v>0.14968554961566671</v>
      </c>
      <c r="BV2385" s="69">
        <v>0.25759787854578914</v>
      </c>
      <c r="BW2385" s="69">
        <v>-0.13365016439765529</v>
      </c>
      <c r="BX2385" s="69">
        <v>-0.48415596660794291</v>
      </c>
    </row>
    <row r="2386" spans="20:83">
      <c r="U2386" s="1">
        <v>8</v>
      </c>
      <c r="V2386" s="69">
        <v>-2.2848848936188649E-18</v>
      </c>
      <c r="W2386" s="69">
        <v>4.3994353226729357E-18</v>
      </c>
      <c r="X2386" s="69">
        <v>-1.2913334176256446E-18</v>
      </c>
      <c r="Y2386" s="69">
        <v>0</v>
      </c>
      <c r="Z2386" s="69">
        <v>-0.12514233934467925</v>
      </c>
      <c r="AA2386" s="69">
        <v>6.0014153554181868E-2</v>
      </c>
      <c r="AB2386" s="69">
        <v>-9.0984511939436713E-2</v>
      </c>
      <c r="AC2386" s="69">
        <v>0.21214335051869182</v>
      </c>
      <c r="AD2386" s="69">
        <v>-0.24125198979935453</v>
      </c>
      <c r="AE2386" s="69">
        <v>-0.24335733184959191</v>
      </c>
      <c r="AF2386" s="69">
        <v>0.30062462912326882</v>
      </c>
      <c r="AG2386" s="69">
        <v>-2.93574642267194E-2</v>
      </c>
      <c r="AH2386" s="69">
        <v>5.6507820020058538E-2</v>
      </c>
      <c r="AI2386" s="69">
        <v>0.32845672683156485</v>
      </c>
      <c r="AJ2386" s="69">
        <v>-0.4710026454185412</v>
      </c>
      <c r="AK2386" s="69">
        <v>-0.49888447295849947</v>
      </c>
      <c r="AL2386" s="69">
        <v>-0.37011647805962677</v>
      </c>
      <c r="BG2386" s="1">
        <v>8</v>
      </c>
      <c r="BH2386" s="69">
        <v>-1.0069789722039616E-17</v>
      </c>
      <c r="BI2386" s="69">
        <v>7.603359108140256E-19</v>
      </c>
      <c r="BJ2386" s="69">
        <v>1.1264196787034342E-17</v>
      </c>
      <c r="BK2386" s="69">
        <v>0</v>
      </c>
      <c r="BL2386" s="69">
        <v>8.273407519453517E-2</v>
      </c>
      <c r="BM2386" s="69">
        <v>0.11116333522160698</v>
      </c>
      <c r="BN2386" s="69">
        <v>1.0189492905504118E-3</v>
      </c>
      <c r="BO2386" s="69">
        <v>-0.57065544074546037</v>
      </c>
      <c r="BP2386" s="69">
        <v>-1.9167600657888736E-2</v>
      </c>
      <c r="BQ2386" s="69">
        <v>-5.5330675278641835E-2</v>
      </c>
      <c r="BR2386" s="69">
        <v>-0.28550631021438183</v>
      </c>
      <c r="BS2386" s="69">
        <v>0.34055399291131094</v>
      </c>
      <c r="BT2386" s="69">
        <v>0.31359886216637006</v>
      </c>
      <c r="BU2386" s="69">
        <v>0.48957700359403095</v>
      </c>
      <c r="BV2386" s="69">
        <v>0.24155877088610039</v>
      </c>
      <c r="BW2386" s="69">
        <v>0.23981002754222419</v>
      </c>
      <c r="BX2386" s="69">
        <v>-1.8438592415482916E-2</v>
      </c>
    </row>
    <row r="2387" spans="20:83">
      <c r="U2387" s="1">
        <v>9</v>
      </c>
      <c r="V2387" s="69">
        <v>-3.2603446607464957E-18</v>
      </c>
      <c r="W2387" s="69">
        <v>5.1644794167414377E-17</v>
      </c>
      <c r="X2387" s="69">
        <v>-2.7196280577513067E-17</v>
      </c>
      <c r="Y2387" s="69">
        <v>0</v>
      </c>
      <c r="Z2387" s="69">
        <v>0.40341774384907486</v>
      </c>
      <c r="AA2387" s="69">
        <v>-0.16004409109362275</v>
      </c>
      <c r="AB2387" s="69">
        <v>0.11521075582499507</v>
      </c>
      <c r="AC2387" s="69">
        <v>-0.44544494511723631</v>
      </c>
      <c r="AD2387" s="69">
        <v>-0.11011000685249916</v>
      </c>
      <c r="AE2387" s="69">
        <v>-0.16895442563497887</v>
      </c>
      <c r="AF2387" s="69">
        <v>0.23859030759916569</v>
      </c>
      <c r="AG2387" s="69">
        <v>0.38924962565356214</v>
      </c>
      <c r="AH2387" s="69">
        <v>8.695901360210459E-2</v>
      </c>
      <c r="AI2387" s="69">
        <v>0.32288101423233939</v>
      </c>
      <c r="AJ2387" s="69">
        <v>0.3125170391003379</v>
      </c>
      <c r="AK2387" s="69">
        <v>0.11789127909785904</v>
      </c>
      <c r="AL2387" s="69">
        <v>-0.35700925078958745</v>
      </c>
      <c r="BG2387" s="1">
        <v>9</v>
      </c>
      <c r="BH2387" s="69">
        <v>-7.6757193070928036E-18</v>
      </c>
      <c r="BI2387" s="69">
        <v>2.7406097334433277E-18</v>
      </c>
      <c r="BJ2387" s="69">
        <v>5.4583013863833048E-18</v>
      </c>
      <c r="BK2387" s="69">
        <v>-5.5511151231257827E-17</v>
      </c>
      <c r="BL2387" s="69">
        <v>6.6965815243017798E-2</v>
      </c>
      <c r="BM2387" s="69">
        <v>0.3773825414399804</v>
      </c>
      <c r="BN2387" s="69">
        <v>-0.11064871218116505</v>
      </c>
      <c r="BO2387" s="69">
        <v>0.35512356431380876</v>
      </c>
      <c r="BP2387" s="69">
        <v>-0.36883892493632553</v>
      </c>
      <c r="BQ2387" s="69">
        <v>0.30107836119131559</v>
      </c>
      <c r="BR2387" s="69">
        <v>-0.40890207924433492</v>
      </c>
      <c r="BS2387" s="69">
        <v>-0.28602289067067022</v>
      </c>
      <c r="BT2387" s="69">
        <v>-7.3747581289670933E-2</v>
      </c>
      <c r="BU2387" s="69">
        <v>0.2715165622019669</v>
      </c>
      <c r="BV2387" s="69">
        <v>2.3350375320841175E-3</v>
      </c>
      <c r="BW2387" s="69">
        <v>0.17428749974106239</v>
      </c>
      <c r="BX2387" s="69">
        <v>0.35986142163442641</v>
      </c>
    </row>
    <row r="2388" spans="20:83">
      <c r="U2388" s="1">
        <v>10</v>
      </c>
      <c r="V2388" s="69">
        <v>4.9673351841067717E-17</v>
      </c>
      <c r="W2388" s="69">
        <v>-4.8579832325625923E-19</v>
      </c>
      <c r="X2388" s="69">
        <v>-2.644129651512606E-19</v>
      </c>
      <c r="Y2388" s="69">
        <v>-1.3877787807814457E-17</v>
      </c>
      <c r="Z2388" s="69">
        <v>-0.40717007108407427</v>
      </c>
      <c r="AA2388" s="69">
        <v>-0.11857742704991263</v>
      </c>
      <c r="AB2388" s="69">
        <v>-0.22511623909868544</v>
      </c>
      <c r="AC2388" s="69">
        <v>-0.14163937141651939</v>
      </c>
      <c r="AD2388" s="69">
        <v>6.0544560505352868E-2</v>
      </c>
      <c r="AE2388" s="69">
        <v>-0.43028402460858778</v>
      </c>
      <c r="AF2388" s="69">
        <v>1.8281507626295494E-2</v>
      </c>
      <c r="AG2388" s="69">
        <v>-0.40787429504987288</v>
      </c>
      <c r="AH2388" s="69">
        <v>0.23953814533008366</v>
      </c>
      <c r="AI2388" s="69">
        <v>-0.15912358205332935</v>
      </c>
      <c r="AJ2388" s="69">
        <v>0.4994682014258704</v>
      </c>
      <c r="AK2388" s="69">
        <v>-9.4307331182641771E-2</v>
      </c>
      <c r="AL2388" s="69">
        <v>-0.2298827097863006</v>
      </c>
      <c r="BG2388" s="1">
        <v>10</v>
      </c>
      <c r="BH2388" s="69">
        <v>3.5578108228552737E-18</v>
      </c>
      <c r="BI2388" s="69">
        <v>-2.3823248342147303E-18</v>
      </c>
      <c r="BJ2388" s="69">
        <v>1.0808495389231636E-18</v>
      </c>
      <c r="BK2388" s="69">
        <v>0</v>
      </c>
      <c r="BL2388" s="69">
        <v>-0.15880310398076569</v>
      </c>
      <c r="BM2388" s="69">
        <v>3.3159473712540091E-2</v>
      </c>
      <c r="BN2388" s="69">
        <v>-0.19814059968815834</v>
      </c>
      <c r="BO2388" s="69">
        <v>0.44869079954154162</v>
      </c>
      <c r="BP2388" s="69">
        <v>0.17338438130235267</v>
      </c>
      <c r="BQ2388" s="69">
        <v>-0.23400135036020897</v>
      </c>
      <c r="BR2388" s="69">
        <v>-0.18858812797874999</v>
      </c>
      <c r="BS2388" s="69">
        <v>0.48595928323543047</v>
      </c>
      <c r="BT2388" s="69">
        <v>0.18933720234526302</v>
      </c>
      <c r="BU2388" s="69">
        <v>0.22703799757170839</v>
      </c>
      <c r="BV2388" s="69">
        <v>-3.1431040181236755E-2</v>
      </c>
      <c r="BW2388" s="69">
        <v>-0.51444286504825576</v>
      </c>
      <c r="BX2388" s="69">
        <v>0.15337538845822479</v>
      </c>
    </row>
    <row r="2389" spans="20:83">
      <c r="U2389" s="1">
        <v>11</v>
      </c>
      <c r="V2389" s="69">
        <v>2.752980746195446E-17</v>
      </c>
      <c r="W2389" s="69">
        <v>6.60136085894799E-18</v>
      </c>
      <c r="X2389" s="69">
        <v>-3.0404454576857399E-17</v>
      </c>
      <c r="Y2389" s="69">
        <v>0</v>
      </c>
      <c r="Z2389" s="69">
        <v>2.5025028217229409E-2</v>
      </c>
      <c r="AA2389" s="69">
        <v>0.10902195778264386</v>
      </c>
      <c r="AB2389" s="69">
        <v>-0.30957118016122809</v>
      </c>
      <c r="AC2389" s="69">
        <v>-4.7967357631556712E-2</v>
      </c>
      <c r="AD2389" s="69">
        <v>0.35488354030218605</v>
      </c>
      <c r="AE2389" s="69">
        <v>0.60944604031209204</v>
      </c>
      <c r="AF2389" s="69">
        <v>-1.8869231201043855E-2</v>
      </c>
      <c r="AG2389" s="69">
        <v>-0.1744633308787028</v>
      </c>
      <c r="AH2389" s="69">
        <v>0.42847255413259921</v>
      </c>
      <c r="AI2389" s="69">
        <v>0.26202570382371965</v>
      </c>
      <c r="AJ2389" s="69">
        <v>-2.6451517073525901E-2</v>
      </c>
      <c r="AK2389" s="69">
        <v>5.9034120725284418E-2</v>
      </c>
      <c r="AL2389" s="69">
        <v>-0.3236689102894445</v>
      </c>
      <c r="BG2389" s="1">
        <v>11</v>
      </c>
      <c r="BH2389" s="69">
        <v>-3.4321027192950339E-18</v>
      </c>
      <c r="BI2389" s="69">
        <v>-2.1392327141696403E-18</v>
      </c>
      <c r="BJ2389" s="69">
        <v>-6.7396010318573844E-18</v>
      </c>
      <c r="BK2389" s="69">
        <v>0</v>
      </c>
      <c r="BL2389" s="69">
        <v>0.38628540796841143</v>
      </c>
      <c r="BM2389" s="69">
        <v>-0.56201246401317984</v>
      </c>
      <c r="BN2389" s="69">
        <v>-0.2737646078908425</v>
      </c>
      <c r="BO2389" s="69">
        <v>0.1078520515093143</v>
      </c>
      <c r="BP2389" s="69">
        <v>0.30595306837453229</v>
      </c>
      <c r="BQ2389" s="69">
        <v>0.4924603337378563</v>
      </c>
      <c r="BR2389" s="69">
        <v>-0.22129829534430165</v>
      </c>
      <c r="BS2389" s="69">
        <v>1.9585685238320098E-3</v>
      </c>
      <c r="BT2389" s="69">
        <v>-4.2998947990406648E-2</v>
      </c>
      <c r="BU2389" s="69">
        <v>4.4900417049018107E-2</v>
      </c>
      <c r="BV2389" s="69">
        <v>0.23634251976053208</v>
      </c>
      <c r="BW2389" s="69">
        <v>-2.0882139251606636E-2</v>
      </c>
      <c r="BX2389" s="69">
        <v>-5.5555459715769445E-2</v>
      </c>
    </row>
    <row r="2390" spans="20:83">
      <c r="U2390" s="1">
        <v>12</v>
      </c>
      <c r="V2390" s="69">
        <v>1.6033650147499068E-17</v>
      </c>
      <c r="W2390" s="69">
        <v>-1.0496641465069388E-19</v>
      </c>
      <c r="X2390" s="69">
        <v>1.0659940085082549E-18</v>
      </c>
      <c r="Y2390" s="69">
        <v>0</v>
      </c>
      <c r="Z2390" s="105">
        <v>-0.35910863200247622</v>
      </c>
      <c r="AA2390" s="69">
        <v>-0.29711923203335228</v>
      </c>
      <c r="AB2390" s="69">
        <v>-0.50901883773462231</v>
      </c>
      <c r="AC2390" s="69">
        <v>0.10407470628562294</v>
      </c>
      <c r="AD2390" s="69">
        <v>0.15023527759371089</v>
      </c>
      <c r="AE2390" s="69">
        <v>3.1523989459009166E-2</v>
      </c>
      <c r="AF2390" s="69">
        <v>0.17407998476609782</v>
      </c>
      <c r="AG2390" s="69">
        <v>0.65895629080129237</v>
      </c>
      <c r="AH2390" s="69">
        <v>-2.4687795994901354E-3</v>
      </c>
      <c r="AI2390" s="69">
        <v>-0.10535859914970429</v>
      </c>
      <c r="AJ2390" s="69">
        <v>9.5377066397477669E-4</v>
      </c>
      <c r="AK2390" s="69">
        <v>1.2888950984907581E-2</v>
      </c>
      <c r="AL2390" s="69">
        <v>0.11603547676798528</v>
      </c>
      <c r="BG2390" s="1">
        <v>12</v>
      </c>
      <c r="BH2390" s="69">
        <v>5.3103118335450675E-17</v>
      </c>
      <c r="BI2390" s="69">
        <v>3.4133566292850594E-18</v>
      </c>
      <c r="BJ2390" s="69">
        <v>-2.7874752072178142E-17</v>
      </c>
      <c r="BK2390" s="69">
        <v>1.3877787807814457E-17</v>
      </c>
      <c r="BL2390" s="105">
        <v>0.33811509072792711</v>
      </c>
      <c r="BM2390" s="69">
        <v>0.50026015038624994</v>
      </c>
      <c r="BN2390" s="69">
        <v>-6.8668819064320513E-2</v>
      </c>
      <c r="BO2390" s="69">
        <v>-0.13753356915747536</v>
      </c>
      <c r="BP2390" s="69">
        <v>0.10268090399116703</v>
      </c>
      <c r="BQ2390" s="69">
        <v>0.32391252975877582</v>
      </c>
      <c r="BR2390" s="69">
        <v>0.24998207277546439</v>
      </c>
      <c r="BS2390" s="69">
        <v>3.5233453371196218E-2</v>
      </c>
      <c r="BT2390" s="69">
        <v>-0.22719284301795584</v>
      </c>
      <c r="BU2390" s="69">
        <v>0.24347698954039237</v>
      </c>
      <c r="BV2390" s="69">
        <v>-0.16169111358797669</v>
      </c>
      <c r="BW2390" s="69">
        <v>-0.40958398051000527</v>
      </c>
      <c r="BX2390" s="69">
        <v>-0.357479040529603</v>
      </c>
    </row>
    <row r="2391" spans="20:83">
      <c r="U2391" s="1">
        <v>13</v>
      </c>
      <c r="V2391" s="69">
        <v>1.5613576723672985E-17</v>
      </c>
      <c r="W2391" s="69">
        <v>-1.7738716714747822E-17</v>
      </c>
      <c r="X2391" s="69">
        <v>-1.6178026323504207E-18</v>
      </c>
      <c r="Y2391" s="69">
        <v>1.3140940753561706E-17</v>
      </c>
      <c r="Z2391" s="69">
        <v>0</v>
      </c>
      <c r="AA2391" s="69">
        <v>-0.17037421202438816</v>
      </c>
      <c r="AB2391" s="69">
        <v>-6.219545917800863E-2</v>
      </c>
      <c r="AC2391" s="69">
        <v>0.31907880443086806</v>
      </c>
      <c r="AD2391" s="69">
        <v>0.10583548052923336</v>
      </c>
      <c r="AE2391" s="69">
        <v>-0.11200482104208154</v>
      </c>
      <c r="AF2391" s="69">
        <v>0.4971207585880188</v>
      </c>
      <c r="AG2391" s="69">
        <v>-0.30056836386586894</v>
      </c>
      <c r="AH2391" s="69">
        <v>-0.23125653021818954</v>
      </c>
      <c r="AI2391" s="69">
        <v>0.22187904694363286</v>
      </c>
      <c r="AJ2391" s="69">
        <v>-5.6621233815014778E-2</v>
      </c>
      <c r="AK2391" s="69">
        <v>0.63084788268036163</v>
      </c>
      <c r="AL2391" s="69">
        <v>-1.3839833951953283E-2</v>
      </c>
      <c r="BG2391" s="1">
        <v>13</v>
      </c>
      <c r="BH2391" s="69">
        <v>4.056917189659353E-18</v>
      </c>
      <c r="BI2391" s="69">
        <v>5.8409435086020425E-17</v>
      </c>
      <c r="BJ2391" s="69">
        <v>3.948660937361114E-19</v>
      </c>
      <c r="BK2391" s="69">
        <v>0</v>
      </c>
      <c r="BL2391" s="69">
        <v>0</v>
      </c>
      <c r="BM2391" s="69">
        <v>-0.49642051027840761</v>
      </c>
      <c r="BN2391" s="69">
        <v>0.30503744329219862</v>
      </c>
      <c r="BO2391" s="69">
        <v>-3.9179983126502484E-2</v>
      </c>
      <c r="BP2391" s="69">
        <v>-0.30952406384843523</v>
      </c>
      <c r="BQ2391" s="69">
        <v>6.5831981397762029E-3</v>
      </c>
      <c r="BR2391" s="69">
        <v>0.216949093341605</v>
      </c>
      <c r="BS2391" s="69">
        <v>-4.9008999265814403E-2</v>
      </c>
      <c r="BT2391" s="69">
        <v>-0.16464480371632631</v>
      </c>
      <c r="BU2391" s="69">
        <v>0.57037581912588753</v>
      </c>
      <c r="BV2391" s="69">
        <v>-0.33513237219556946</v>
      </c>
      <c r="BW2391" s="69">
        <v>-0.15952184965470287</v>
      </c>
      <c r="BX2391" s="69">
        <v>0.15319619620639577</v>
      </c>
    </row>
    <row r="2392" spans="20:83">
      <c r="U2392" s="1">
        <v>14</v>
      </c>
      <c r="V2392" s="69">
        <v>4.0719300300404402E-18</v>
      </c>
      <c r="W2392" s="69">
        <v>1.0087125346215636E-18</v>
      </c>
      <c r="X2392" s="69">
        <v>1.003386581419572E-18</v>
      </c>
      <c r="Y2392" s="69">
        <v>0</v>
      </c>
      <c r="Z2392" s="69">
        <v>0</v>
      </c>
      <c r="AA2392" s="69">
        <v>0.25708550204475011</v>
      </c>
      <c r="AB2392" s="69">
        <v>4.4105520842631932E-2</v>
      </c>
      <c r="AC2392" s="69">
        <v>-0.16348538594144982</v>
      </c>
      <c r="AD2392" s="69">
        <v>0.34137433615353352</v>
      </c>
      <c r="AE2392" s="69">
        <v>0.18076992504100986</v>
      </c>
      <c r="AF2392" s="69">
        <v>0.52401972590998724</v>
      </c>
      <c r="AG2392" s="69">
        <v>-7.6793118775636743E-2</v>
      </c>
      <c r="AH2392" s="69">
        <v>-0.36955116046905012</v>
      </c>
      <c r="AI2392" s="69">
        <v>5.1249528486670498E-2</v>
      </c>
      <c r="AJ2392" s="69">
        <v>0.28900365836191733</v>
      </c>
      <c r="AK2392" s="69">
        <v>-0.44046938882023795</v>
      </c>
      <c r="AL2392" s="69">
        <v>0.24247730909744411</v>
      </c>
      <c r="BG2392" s="1">
        <v>14</v>
      </c>
      <c r="BH2392" s="69">
        <v>-2.1416093350791453E-17</v>
      </c>
      <c r="BI2392" s="69">
        <v>-6.3774675876688887E-18</v>
      </c>
      <c r="BJ2392" s="69">
        <v>6.7877864409513699E-18</v>
      </c>
      <c r="BK2392" s="69">
        <v>0</v>
      </c>
      <c r="BL2392" s="69">
        <v>-5.5511151231257827E-17</v>
      </c>
      <c r="BM2392" s="69">
        <v>-0.11850566620231009</v>
      </c>
      <c r="BN2392" s="69">
        <v>2.1412765011265739E-2</v>
      </c>
      <c r="BO2392" s="69">
        <v>-8.1729702425702766E-2</v>
      </c>
      <c r="BP2392" s="69">
        <v>-0.66143893714984281</v>
      </c>
      <c r="BQ2392" s="69">
        <v>0.23865500042015719</v>
      </c>
      <c r="BR2392" s="69">
        <v>-0.26598193214772303</v>
      </c>
      <c r="BS2392" s="69">
        <v>0.37115855776042178</v>
      </c>
      <c r="BT2392" s="69">
        <v>5.7736072373235227E-2</v>
      </c>
      <c r="BU2392" s="69">
        <v>-0.3773520082712345</v>
      </c>
      <c r="BV2392" s="69">
        <v>-0.11413085990818109</v>
      </c>
      <c r="BW2392" s="69">
        <v>-0.19308322294179087</v>
      </c>
      <c r="BX2392" s="69">
        <v>-0.28252511378325762</v>
      </c>
    </row>
    <row r="2393" spans="20:83">
      <c r="U2393" s="1">
        <v>15</v>
      </c>
      <c r="V2393" s="69">
        <v>4.5430760468085555E-17</v>
      </c>
      <c r="W2393" s="69">
        <v>1.8067131301966165E-17</v>
      </c>
      <c r="X2393" s="69">
        <v>1.7051655604175171E-18</v>
      </c>
      <c r="Y2393" s="69">
        <v>0</v>
      </c>
      <c r="Z2393" s="69">
        <v>0</v>
      </c>
      <c r="AA2393" s="69">
        <v>0.78725861805701702</v>
      </c>
      <c r="AB2393" s="69">
        <v>-0.35117669996388201</v>
      </c>
      <c r="AC2393" s="69">
        <v>-0.15355174662849633</v>
      </c>
      <c r="AD2393" s="69">
        <v>5.8747074605620273E-2</v>
      </c>
      <c r="AE2393" s="69">
        <v>-0.3365701681465389</v>
      </c>
      <c r="AF2393" s="69">
        <v>-9.2350742128898586E-2</v>
      </c>
      <c r="AG2393" s="69">
        <v>0.13751264013749892</v>
      </c>
      <c r="AH2393" s="69">
        <v>-5.988004497952773E-2</v>
      </c>
      <c r="AI2393" s="69">
        <v>7.2129450311623461E-2</v>
      </c>
      <c r="AJ2393" s="69">
        <v>-8.4001242968515077E-2</v>
      </c>
      <c r="AK2393" s="69">
        <v>0.26993954470648951</v>
      </c>
      <c r="AL2393" s="69">
        <v>2.0969696442973723E-2</v>
      </c>
      <c r="BG2393" s="1">
        <v>15</v>
      </c>
      <c r="BH2393" s="69">
        <v>3.0552493510639312E-17</v>
      </c>
      <c r="BI2393" s="69">
        <v>7.1616550153120442E-19</v>
      </c>
      <c r="BJ2393" s="69">
        <v>5.9507283455047473E-18</v>
      </c>
      <c r="BK2393" s="69">
        <v>0</v>
      </c>
      <c r="BL2393" s="69">
        <v>0</v>
      </c>
      <c r="BM2393" s="69">
        <v>-6.872991649838181E-2</v>
      </c>
      <c r="BN2393" s="69">
        <v>-0.63100587474377523</v>
      </c>
      <c r="BO2393" s="69">
        <v>-0.19182432791626569</v>
      </c>
      <c r="BP2393" s="69">
        <v>6.1450310634526967E-2</v>
      </c>
      <c r="BQ2393" s="69">
        <v>-0.17994776198463747</v>
      </c>
      <c r="BR2393" s="69">
        <v>-0.15333126739982167</v>
      </c>
      <c r="BS2393" s="69">
        <v>-5.4230079643766416E-3</v>
      </c>
      <c r="BT2393" s="69">
        <v>-0.12815050130230804</v>
      </c>
      <c r="BU2393" s="69">
        <v>-4.9904039018617563E-3</v>
      </c>
      <c r="BV2393" s="69">
        <v>-0.66289769615006422</v>
      </c>
      <c r="BW2393" s="69">
        <v>0.2107428120534407</v>
      </c>
      <c r="BX2393" s="69">
        <v>-1.790653595403003E-2</v>
      </c>
    </row>
    <row r="2394" spans="20:83">
      <c r="U2394" s="1">
        <v>16</v>
      </c>
      <c r="V2394" s="69">
        <v>1.4936084762420205E-17</v>
      </c>
      <c r="W2394" s="69">
        <v>-4.3663649715618897E-18</v>
      </c>
      <c r="X2394" s="69">
        <v>-6.351257842785106E-18</v>
      </c>
      <c r="Y2394" s="69">
        <v>0</v>
      </c>
      <c r="Z2394" s="69">
        <v>0</v>
      </c>
      <c r="AA2394" s="69">
        <v>0.34076646838042257</v>
      </c>
      <c r="AB2394" s="69">
        <v>0.19199033202723401</v>
      </c>
      <c r="AC2394" s="69">
        <v>0.52538785221407758</v>
      </c>
      <c r="AD2394" s="69">
        <v>-0.32737535794867179</v>
      </c>
      <c r="AE2394" s="69">
        <v>0.13496376023705794</v>
      </c>
      <c r="AF2394" s="69">
        <v>0.26616026787622232</v>
      </c>
      <c r="AG2394" s="69">
        <v>0.19257007253852879</v>
      </c>
      <c r="AH2394" s="69">
        <v>0.39539066287558461</v>
      </c>
      <c r="AI2394" s="69">
        <v>-0.13349991140789902</v>
      </c>
      <c r="AJ2394" s="69">
        <v>0.40249486618941305</v>
      </c>
      <c r="AK2394" s="69">
        <v>3.453266965273151E-2</v>
      </c>
      <c r="AL2394" s="69">
        <v>1.7903724791517795E-2</v>
      </c>
      <c r="BG2394" s="1">
        <v>16</v>
      </c>
      <c r="BH2394" s="69">
        <v>-2.4132970595287275E-17</v>
      </c>
      <c r="BI2394" s="69">
        <v>9.0264412484035095E-19</v>
      </c>
      <c r="BJ2394" s="69">
        <v>2.7863102485129116E-17</v>
      </c>
      <c r="BK2394" s="69">
        <v>0</v>
      </c>
      <c r="BL2394" s="69">
        <v>0</v>
      </c>
      <c r="BM2394" s="69">
        <v>-2.7167521997932244E-2</v>
      </c>
      <c r="BN2394" s="69">
        <v>-0.47649208027583639</v>
      </c>
      <c r="BO2394" s="69">
        <v>0.23970802153248716</v>
      </c>
      <c r="BP2394" s="69">
        <v>-0.34887013419604784</v>
      </c>
      <c r="BQ2394" s="69">
        <v>-2.5115968844798331E-2</v>
      </c>
      <c r="BR2394" s="69">
        <v>0.58780709645875462</v>
      </c>
      <c r="BS2394" s="69">
        <v>0.18514803240935324</v>
      </c>
      <c r="BT2394" s="69">
        <v>5.661300495758894E-2</v>
      </c>
      <c r="BU2394" s="69">
        <v>0.1563123009696758</v>
      </c>
      <c r="BV2394" s="69">
        <v>0.30403298020137681</v>
      </c>
      <c r="BW2394" s="69">
        <v>0.2796289161515248</v>
      </c>
      <c r="BX2394" s="69">
        <v>-0.1198005720170030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57081778659705174</v>
      </c>
      <c r="AQ2396" s="50" t="s">
        <v>348</v>
      </c>
      <c r="AR2396" s="3">
        <f>+AP2396/AP2398</f>
        <v>0.84643012216115499</v>
      </c>
      <c r="AS2396" s="153">
        <f>ATAN2(AR2396,AR2397)</f>
        <v>0.56155118837744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75998432738044408</v>
      </c>
      <c r="CC2396" s="50" t="s">
        <v>348</v>
      </c>
      <c r="CD2396" s="3">
        <f>+CB2396/CB2398</f>
        <v>0.91365787318212777</v>
      </c>
      <c r="CE2396" s="153">
        <f>ATAN2(CD2396,CD2397)</f>
        <v>-0.4186025505402075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35910863200247622</v>
      </c>
      <c r="AQ2397" s="50" t="s">
        <v>349</v>
      </c>
      <c r="AR2397" s="3">
        <f>-AP2397/AP2398</f>
        <v>0.53249981060865414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33811509072792711</v>
      </c>
      <c r="CC2397" s="50" t="s">
        <v>349</v>
      </c>
      <c r="CD2397" s="3">
        <f>-CB2397/CB2398</f>
        <v>-0.40648405967800383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7438264737035392</v>
      </c>
      <c r="AQ2398" s="104">
        <v>1</v>
      </c>
      <c r="AR2398" s="103">
        <f>AR2396*AR2396+AR2397*AR2397</f>
        <v>1.0000000000000004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318040589236508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4643012216115499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53249981060865414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36578731821277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4064840596780038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53249981060865414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4643012216115499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4064840596780038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36578731821277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-5.440092820663267E-15</v>
      </c>
      <c r="X2416" s="69">
        <v>7.3205330686221259E-15</v>
      </c>
      <c r="Y2416" s="69">
        <v>5.4123372450476381E-16</v>
      </c>
      <c r="Z2416" s="69">
        <v>-9.4368957093138306E-16</v>
      </c>
      <c r="AA2416" s="69">
        <v>-4.9960036108132044E-16</v>
      </c>
      <c r="AB2416" s="69">
        <v>2.4980018054066022E-16</v>
      </c>
      <c r="AC2416" s="69">
        <v>-2.7755575615628914E-16</v>
      </c>
      <c r="AD2416" s="69">
        <v>-6.2536781308963896E-16</v>
      </c>
      <c r="AE2416" s="69">
        <v>-9.7144514654701197E-16</v>
      </c>
      <c r="AF2416" s="69">
        <v>-6.106226635438361E-16</v>
      </c>
      <c r="AG2416" s="69">
        <v>1.6306400674181987E-16</v>
      </c>
      <c r="AH2416" s="69">
        <v>3.5952144039619327E-16</v>
      </c>
      <c r="AI2416" s="69">
        <v>-7.5286998857393428E-16</v>
      </c>
      <c r="AJ2416" s="69">
        <v>2.4980018054066022E-16</v>
      </c>
      <c r="AK2416" s="69">
        <v>1.9428902930940239E-16</v>
      </c>
      <c r="AL2416" s="69">
        <v>1.9428902930940239E-16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44</v>
      </c>
      <c r="BI2416" s="69">
        <v>-5.5892790395972725E-15</v>
      </c>
      <c r="BJ2416" s="69">
        <v>7.5703332491627862E-15</v>
      </c>
      <c r="BK2416" s="69">
        <v>7.5633943552588789E-16</v>
      </c>
      <c r="BL2416" s="69">
        <v>-8.7430063189231078E-16</v>
      </c>
      <c r="BM2416" s="69">
        <v>-3.1225022567582528E-16</v>
      </c>
      <c r="BN2416" s="69">
        <v>3.0184188481996443E-16</v>
      </c>
      <c r="BO2416" s="69">
        <v>-1.2836953722228372E-16</v>
      </c>
      <c r="BP2416" s="69">
        <v>-2.9837243786801082E-16</v>
      </c>
      <c r="BQ2416" s="69">
        <v>-5.7245874707234634E-16</v>
      </c>
      <c r="BR2416" s="69">
        <v>-7.4246164771807344E-16</v>
      </c>
      <c r="BS2416" s="69">
        <v>-1.0408340855860843E-17</v>
      </c>
      <c r="BT2416" s="69">
        <v>1.3921155894713877E-16</v>
      </c>
      <c r="BU2416" s="69">
        <v>-1.2073675392798577E-15</v>
      </c>
      <c r="BV2416" s="69">
        <v>3.4694469519536142E-17</v>
      </c>
      <c r="BW2416" s="69">
        <v>1.1718057080223332E-15</v>
      </c>
      <c r="BX2416" s="69">
        <v>-3.3306690738754696E-16</v>
      </c>
    </row>
    <row r="2417" spans="21:76">
      <c r="U2417" s="1">
        <v>1</v>
      </c>
      <c r="V2417" s="69">
        <v>-9.1882933460677581E-18</v>
      </c>
      <c r="W2417" s="69">
        <v>0.99999999999999989</v>
      </c>
      <c r="X2417" s="69">
        <v>1.2906342661267445E-15</v>
      </c>
      <c r="Y2417" s="69">
        <v>1.1379786002407855E-15</v>
      </c>
      <c r="Z2417" s="69">
        <v>-5.3429483060085659E-16</v>
      </c>
      <c r="AA2417" s="69">
        <v>6.106226635438361E-16</v>
      </c>
      <c r="AB2417" s="69">
        <v>8.8991314317610204E-16</v>
      </c>
      <c r="AC2417" s="69">
        <v>-1.5265566588595902E-16</v>
      </c>
      <c r="AD2417" s="69">
        <v>-1.8821749714348357E-16</v>
      </c>
      <c r="AE2417" s="69">
        <v>5.134781488891349E-16</v>
      </c>
      <c r="AF2417" s="69">
        <v>-7.0256300777060687E-16</v>
      </c>
      <c r="AG2417" s="69">
        <v>-1.3877787807814457E-16</v>
      </c>
      <c r="AH2417" s="69">
        <v>-1.7867651802561113E-16</v>
      </c>
      <c r="AI2417" s="69">
        <v>-2.3071822230491534E-16</v>
      </c>
      <c r="AJ2417" s="69">
        <v>-2.9837243786801082E-16</v>
      </c>
      <c r="AK2417" s="69">
        <v>2.6714741530042829E-16</v>
      </c>
      <c r="AL2417" s="69">
        <v>-2.3939183968479938E-16</v>
      </c>
      <c r="BG2417" s="1">
        <v>1</v>
      </c>
      <c r="BH2417" s="69">
        <v>3.1286608183421726E-18</v>
      </c>
      <c r="BI2417" s="69">
        <v>1</v>
      </c>
      <c r="BJ2417" s="69">
        <v>1.0920084281274001E-15</v>
      </c>
      <c r="BK2417" s="69">
        <v>1.1986939218999737E-15</v>
      </c>
      <c r="BL2417" s="69">
        <v>-5.0653925498522767E-16</v>
      </c>
      <c r="BM2417" s="69">
        <v>2.6302744704498338E-16</v>
      </c>
      <c r="BN2417" s="69">
        <v>5.4123372450476381E-16</v>
      </c>
      <c r="BO2417" s="69">
        <v>-2.5153490401663703E-16</v>
      </c>
      <c r="BP2417" s="69">
        <v>-1.4051260155412137E-16</v>
      </c>
      <c r="BQ2417" s="69">
        <v>4.0592529337857286E-16</v>
      </c>
      <c r="BR2417" s="69">
        <v>3.5041414214731503E-16</v>
      </c>
      <c r="BS2417" s="69">
        <v>5.6898930012039273E-16</v>
      </c>
      <c r="BT2417" s="69">
        <v>4.3259666682171627E-16</v>
      </c>
      <c r="BU2417" s="69">
        <v>-8.5001450322863548E-17</v>
      </c>
      <c r="BV2417" s="69">
        <v>1.7347234759768071E-18</v>
      </c>
      <c r="BW2417" s="69">
        <v>-1.7139067942650854E-15</v>
      </c>
      <c r="BX2417" s="69">
        <v>1.7126057516581028E-15</v>
      </c>
    </row>
    <row r="2418" spans="21:76">
      <c r="U2418" s="1">
        <v>2</v>
      </c>
      <c r="V2418" s="69">
        <v>2.0842149557365815E-17</v>
      </c>
      <c r="W2418" s="69">
        <v>-3.5266462567022165E-17</v>
      </c>
      <c r="X2418" s="69">
        <v>1.0000000000000002</v>
      </c>
      <c r="Y2418" s="69">
        <v>1.0234868508263162E-16</v>
      </c>
      <c r="Z2418" s="69">
        <v>1.0195837230053684E-15</v>
      </c>
      <c r="AA2418" s="69">
        <v>-2.6367796834847468E-16</v>
      </c>
      <c r="AB2418" s="69">
        <v>3.5388358909926865E-16</v>
      </c>
      <c r="AC2418" s="69">
        <v>3.5041414214731503E-16</v>
      </c>
      <c r="AD2418" s="69">
        <v>-2.5326962749261384E-16</v>
      </c>
      <c r="AE2418" s="69">
        <v>5.7332610881033474E-16</v>
      </c>
      <c r="AF2418" s="69">
        <v>-1.0408340855860843E-17</v>
      </c>
      <c r="AG2418" s="69">
        <v>3.2959746043559335E-16</v>
      </c>
      <c r="AH2418" s="69">
        <v>-1.1449174941446927E-16</v>
      </c>
      <c r="AI2418" s="69">
        <v>9.7144514654701197E-17</v>
      </c>
      <c r="AJ2418" s="69">
        <v>-2.1857515797307769E-16</v>
      </c>
      <c r="AK2418" s="69">
        <v>-8.1532003370909933E-17</v>
      </c>
      <c r="AL2418" s="69">
        <v>2.6828582758153807E-16</v>
      </c>
      <c r="BG2418" s="1">
        <v>2</v>
      </c>
      <c r="BH2418" s="69">
        <v>-2.3444079094506593E-17</v>
      </c>
      <c r="BI2418" s="69">
        <v>6.9597750315426576E-18</v>
      </c>
      <c r="BJ2418" s="69">
        <v>1.0000000000000002</v>
      </c>
      <c r="BK2418" s="69">
        <v>1.9081958235744878E-16</v>
      </c>
      <c r="BL2418" s="69">
        <v>9.773404958599019E-16</v>
      </c>
      <c r="BM2418" s="69">
        <v>-1.7780915628762273E-16</v>
      </c>
      <c r="BN2418" s="69">
        <v>1.2836953722228372E-16</v>
      </c>
      <c r="BO2418" s="69">
        <v>3.7816971776294395E-16</v>
      </c>
      <c r="BP2418" s="69">
        <v>5.5511151231257827E-17</v>
      </c>
      <c r="BQ2418" s="69">
        <v>1.4224732503009818E-16</v>
      </c>
      <c r="BR2418" s="69">
        <v>-3.5561831257524545E-17</v>
      </c>
      <c r="BS2418" s="69">
        <v>1.8279648628105605E-16</v>
      </c>
      <c r="BT2418" s="69">
        <v>-2.3245294578089215E-16</v>
      </c>
      <c r="BU2418" s="69">
        <v>3.0010716134398763E-16</v>
      </c>
      <c r="BV2418" s="69">
        <v>-9.7144514654701197E-17</v>
      </c>
      <c r="BW2418" s="69">
        <v>-1.2563734774762025E-15</v>
      </c>
      <c r="BX2418" s="69">
        <v>-1.6913553890773869E-16</v>
      </c>
    </row>
    <row r="2419" spans="21:76">
      <c r="U2419" s="1">
        <v>3</v>
      </c>
      <c r="V2419" s="69">
        <v>-1.1925443331794253E-17</v>
      </c>
      <c r="W2419" s="69">
        <v>-3.3098529260134251E-17</v>
      </c>
      <c r="X2419" s="69">
        <v>-2.5058642535881892E-17</v>
      </c>
      <c r="Y2419" s="69">
        <v>1.0000000000000002</v>
      </c>
      <c r="Z2419" s="69">
        <v>-1.4606371667724716E-15</v>
      </c>
      <c r="AA2419" s="69">
        <v>4.891920202254596E-16</v>
      </c>
      <c r="AB2419" s="69">
        <v>3.7816971776294395E-16</v>
      </c>
      <c r="AC2419" s="69">
        <v>-1.3235940121703038E-15</v>
      </c>
      <c r="AD2419" s="69">
        <v>5.4296844798074062E-16</v>
      </c>
      <c r="AE2419" s="69">
        <v>2.1857515797307769E-16</v>
      </c>
      <c r="AF2419" s="69">
        <v>7.9797279894933126E-17</v>
      </c>
      <c r="AG2419" s="69">
        <v>-1.3270634591222574E-16</v>
      </c>
      <c r="AH2419" s="69">
        <v>-9.9963440303163509E-17</v>
      </c>
      <c r="AI2419" s="69">
        <v>5.8980598183211441E-17</v>
      </c>
      <c r="AJ2419" s="69">
        <v>4.0766001685454967E-16</v>
      </c>
      <c r="AK2419" s="69">
        <v>-4.5796699765787707E-16</v>
      </c>
      <c r="AL2419" s="69">
        <v>3.1918911957973251E-16</v>
      </c>
      <c r="BG2419" s="1">
        <v>3</v>
      </c>
      <c r="BH2419" s="69">
        <v>-2.3164244527082787E-17</v>
      </c>
      <c r="BI2419" s="69">
        <v>1.5698983096695421E-17</v>
      </c>
      <c r="BJ2419" s="69">
        <v>-7.1168894585161924E-18</v>
      </c>
      <c r="BK2419" s="69">
        <v>0.99999999999999956</v>
      </c>
      <c r="BL2419" s="69">
        <v>-1.4203048459560108E-15</v>
      </c>
      <c r="BM2419" s="69">
        <v>4.7488055154865094E-16</v>
      </c>
      <c r="BN2419" s="69">
        <v>1.1275702593849246E-16</v>
      </c>
      <c r="BO2419" s="69">
        <v>-1.1037178115902435E-15</v>
      </c>
      <c r="BP2419" s="69">
        <v>4.9439619065339002E-16</v>
      </c>
      <c r="BQ2419" s="69">
        <v>9.3675067702747583E-17</v>
      </c>
      <c r="BR2419" s="69">
        <v>-8.1965684239904135E-16</v>
      </c>
      <c r="BS2419" s="69">
        <v>1.0755285551056204E-16</v>
      </c>
      <c r="BT2419" s="69">
        <v>-7.3053542382073289E-16</v>
      </c>
      <c r="BU2419" s="69">
        <v>9.3626278604985735E-16</v>
      </c>
      <c r="BV2419" s="69">
        <v>-4.5970172113385388E-17</v>
      </c>
      <c r="BW2419" s="69">
        <v>-2.4511642715552284E-15</v>
      </c>
      <c r="BX2419" s="69">
        <v>3.5995512126518747E-17</v>
      </c>
    </row>
    <row r="2420" spans="21:76">
      <c r="U2420" s="1">
        <v>4</v>
      </c>
      <c r="V2420" s="69">
        <v>-2.9432584827325936E-17</v>
      </c>
      <c r="W2420" s="69">
        <v>4.2320825536281186E-17</v>
      </c>
      <c r="X2420" s="69">
        <v>-6.8422111937772928E-19</v>
      </c>
      <c r="Y2420" s="69">
        <v>3.7766978436254635E-18</v>
      </c>
      <c r="Z2420" s="105">
        <v>0.67438264737035403</v>
      </c>
      <c r="AA2420" s="69">
        <v>4.6398983261207463E-2</v>
      </c>
      <c r="AB2420" s="69">
        <v>-2.4500368199240063E-2</v>
      </c>
      <c r="AC2420" s="69">
        <v>0.30589751069629195</v>
      </c>
      <c r="AD2420" s="69">
        <v>9.4380419344875385E-2</v>
      </c>
      <c r="AE2420" s="69">
        <v>-0.23276638051156046</v>
      </c>
      <c r="AF2420" s="69">
        <v>-0.29629550169946561</v>
      </c>
      <c r="AG2420" s="69">
        <v>-0.39669152018812748</v>
      </c>
      <c r="AH2420" s="69">
        <v>2.2133990898340075E-2</v>
      </c>
      <c r="AI2420" s="69">
        <v>0.2284218942591584</v>
      </c>
      <c r="AJ2420" s="69">
        <v>0.1811860010294864</v>
      </c>
      <c r="AK2420" s="69">
        <v>-0.21098533159367694</v>
      </c>
      <c r="AL2420" s="69">
        <v>0.10309672046452288</v>
      </c>
      <c r="BG2420" s="1">
        <v>4</v>
      </c>
      <c r="BH2420" s="69">
        <v>2.1390532065525992E-17</v>
      </c>
      <c r="BI2420" s="69">
        <v>1.5757436997319345E-19</v>
      </c>
      <c r="BJ2420" s="69">
        <v>-8.8158814267668575E-18</v>
      </c>
      <c r="BK2420" s="69">
        <v>5.6410995274703256E-18</v>
      </c>
      <c r="BL2420" s="105">
        <v>0.83180405892365084</v>
      </c>
      <c r="BM2420" s="69">
        <v>0.25659431365449215</v>
      </c>
      <c r="BN2420" s="69">
        <v>0.20687571715349506</v>
      </c>
      <c r="BO2420" s="69">
        <v>0.14898234410481098</v>
      </c>
      <c r="BP2420" s="69">
        <v>3.2945091371876838E-2</v>
      </c>
      <c r="BQ2420" s="69">
        <v>-0.10876259070727623</v>
      </c>
      <c r="BR2420" s="69">
        <v>0.15463817251460293</v>
      </c>
      <c r="BS2420" s="69">
        <v>0.27246041713820901</v>
      </c>
      <c r="BT2420" s="69">
        <v>-2.7752933461487383E-2</v>
      </c>
      <c r="BU2420" s="69">
        <v>-2.7507482670573638E-2</v>
      </c>
      <c r="BV2420" s="69">
        <v>-0.24641215395716315</v>
      </c>
      <c r="BW2420" s="69">
        <v>6.2800089116293173E-2</v>
      </c>
      <c r="BX2420" s="69">
        <v>-4.0066616436571778E-3</v>
      </c>
    </row>
    <row r="2421" spans="21:76">
      <c r="U2421" s="1">
        <v>5</v>
      </c>
      <c r="V2421" s="69">
        <v>1.1904582990608445E-18</v>
      </c>
      <c r="W2421" s="69">
        <v>9.8717846797689534E-18</v>
      </c>
      <c r="X2421" s="69">
        <v>6.0548869532193737E-18</v>
      </c>
      <c r="Y2421" s="69">
        <v>0</v>
      </c>
      <c r="Z2421" s="69">
        <v>0.27318949307387774</v>
      </c>
      <c r="AA2421" s="69">
        <v>-4.7818708024916098E-2</v>
      </c>
      <c r="AB2421" s="69">
        <v>-0.52943134254290825</v>
      </c>
      <c r="AC2421" s="69">
        <v>-0.20579661490367485</v>
      </c>
      <c r="AD2421" s="69">
        <v>-0.60087086562305303</v>
      </c>
      <c r="AE2421" s="69">
        <v>0.24006436161257619</v>
      </c>
      <c r="AF2421" s="69">
        <v>0.18385695180543271</v>
      </c>
      <c r="AG2421" s="69">
        <v>-0.22974030506502488</v>
      </c>
      <c r="AH2421" s="69">
        <v>-0.11136469802999092</v>
      </c>
      <c r="AI2421" s="69">
        <v>-0.2777005605172182</v>
      </c>
      <c r="AJ2421" s="69">
        <v>-4.0362427681191393E-3</v>
      </c>
      <c r="AK2421" s="69">
        <v>-1.3831007740181618E-2</v>
      </c>
      <c r="AL2421" s="69">
        <v>7.3777450382760137E-2</v>
      </c>
      <c r="BG2421" s="1">
        <v>5</v>
      </c>
      <c r="BH2421" s="69">
        <v>1.0385126411467227E-17</v>
      </c>
      <c r="BI2421" s="69">
        <v>-7.2116943604020683E-18</v>
      </c>
      <c r="BJ2421" s="69">
        <v>2.9736423612992006E-18</v>
      </c>
      <c r="BK2421" s="69">
        <v>0</v>
      </c>
      <c r="BL2421" s="69">
        <v>-0.25502939907050981</v>
      </c>
      <c r="BM2421" s="69">
        <v>1.4973542343808483E-2</v>
      </c>
      <c r="BN2421" s="69">
        <v>0.27761581813905023</v>
      </c>
      <c r="BO2421" s="69">
        <v>0.38723610024037319</v>
      </c>
      <c r="BP2421" s="69">
        <v>0.19523227711876578</v>
      </c>
      <c r="BQ2421" s="69">
        <v>0.1679516181271079</v>
      </c>
      <c r="BR2421" s="69">
        <v>-0.11374275333797446</v>
      </c>
      <c r="BS2421" s="69">
        <v>0.15174563026793281</v>
      </c>
      <c r="BT2421" s="69">
        <v>4.5059198349885893E-2</v>
      </c>
      <c r="BU2421" s="69">
        <v>0.19864280842920515</v>
      </c>
      <c r="BV2421" s="69">
        <v>-0.23681376019395936</v>
      </c>
      <c r="BW2421" s="69">
        <v>0.43549333020061731</v>
      </c>
      <c r="BX2421" s="69">
        <v>-0.56409345516786813</v>
      </c>
    </row>
    <row r="2422" spans="21:76">
      <c r="U2422" s="1">
        <v>6</v>
      </c>
      <c r="V2422" s="69">
        <v>9.6574679318069374E-19</v>
      </c>
      <c r="W2422" s="69">
        <v>-1.9249799132330939E-17</v>
      </c>
      <c r="X2422" s="69">
        <v>-7.5786730759998538E-18</v>
      </c>
      <c r="Y2422" s="69">
        <v>0</v>
      </c>
      <c r="Z2422" s="69">
        <v>-0.28158522983439388</v>
      </c>
      <c r="AA2422" s="69">
        <v>-5.2398379006250426E-2</v>
      </c>
      <c r="AB2422" s="69">
        <v>-1.8855936451897655E-2</v>
      </c>
      <c r="AC2422" s="69">
        <v>-0.16092161805094085</v>
      </c>
      <c r="AD2422" s="69">
        <v>-0.30103799540610815</v>
      </c>
      <c r="AE2422" s="69">
        <v>4.074160093505283E-2</v>
      </c>
      <c r="AF2422" s="69">
        <v>-8.38390113645332E-2</v>
      </c>
      <c r="AG2422" s="69">
        <v>-7.2563754484387497E-2</v>
      </c>
      <c r="AH2422" s="69">
        <v>0.1888031831578505</v>
      </c>
      <c r="AI2422" s="69">
        <v>0.65031065287048551</v>
      </c>
      <c r="AJ2422" s="69">
        <v>9.8771298006731484E-2</v>
      </c>
      <c r="AK2422" s="69">
        <v>1.6348909771712234E-2</v>
      </c>
      <c r="AL2422" s="69">
        <v>0.56441206607996641</v>
      </c>
      <c r="BG2422" s="1">
        <v>6</v>
      </c>
      <c r="BH2422" s="69">
        <v>1.1518015864879371E-17</v>
      </c>
      <c r="BI2422" s="69">
        <v>-5.896389691259319E-18</v>
      </c>
      <c r="BJ2422" s="69">
        <v>3.4700460488573205E-18</v>
      </c>
      <c r="BK2422" s="69">
        <v>0</v>
      </c>
      <c r="BL2422" s="69">
        <v>-0.12352376029301221</v>
      </c>
      <c r="BM2422" s="69">
        <v>3.4355859744475852E-2</v>
      </c>
      <c r="BN2422" s="69">
        <v>5.608516225027918E-2</v>
      </c>
      <c r="BO2422" s="69">
        <v>-5.0856552373744542E-2</v>
      </c>
      <c r="BP2422" s="69">
        <v>5.6029813670060574E-2</v>
      </c>
      <c r="BQ2422" s="69">
        <v>-4.3372116642521129E-2</v>
      </c>
      <c r="BR2422" s="69">
        <v>-9.1714530387024665E-2</v>
      </c>
      <c r="BS2422" s="69">
        <v>0.41758189582673866</v>
      </c>
      <c r="BT2422" s="69">
        <v>-0.8395694557137594</v>
      </c>
      <c r="BU2422" s="69">
        <v>-2.3255611882597473E-2</v>
      </c>
      <c r="BV2422" s="69">
        <v>0.19974429443664976</v>
      </c>
      <c r="BW2422" s="69">
        <v>0.15309697284841509</v>
      </c>
      <c r="BX2422" s="69">
        <v>0.1458382157224587</v>
      </c>
    </row>
    <row r="2423" spans="21:76">
      <c r="U2423" s="1">
        <v>7</v>
      </c>
      <c r="V2423" s="69">
        <v>3.1827950071130993E-19</v>
      </c>
      <c r="W2423" s="69">
        <v>2.8162223539363733E-17</v>
      </c>
      <c r="X2423" s="69">
        <v>4.8897821786094835E-17</v>
      </c>
      <c r="Y2423" s="69">
        <v>0</v>
      </c>
      <c r="Z2423" s="69">
        <v>0.21555765856513193</v>
      </c>
      <c r="AA2423" s="69">
        <v>-5.5280937326546022E-2</v>
      </c>
      <c r="AB2423" s="69">
        <v>6.5274900187103191E-2</v>
      </c>
      <c r="AC2423" s="69">
        <v>-0.21157248512774662</v>
      </c>
      <c r="AD2423" s="69">
        <v>0.21217381865829882</v>
      </c>
      <c r="AE2423" s="69">
        <v>-0.23141137484066437</v>
      </c>
      <c r="AF2423" s="69">
        <v>0.34916932274726897</v>
      </c>
      <c r="AG2423" s="69">
        <v>-5.8270673243904926E-2</v>
      </c>
      <c r="AH2423" s="69">
        <v>0.59131284043195631</v>
      </c>
      <c r="AI2423" s="69">
        <v>-0.25775312323909444</v>
      </c>
      <c r="AJ2423" s="69">
        <v>-0.34450335210781879</v>
      </c>
      <c r="AK2423" s="69">
        <v>3.7089234982820478E-3</v>
      </c>
      <c r="AL2423" s="69">
        <v>0.37787257135259311</v>
      </c>
      <c r="BG2423" s="1">
        <v>7</v>
      </c>
      <c r="BH2423" s="69">
        <v>6.0118949513244669E-18</v>
      </c>
      <c r="BI2423" s="69">
        <v>2.7478966794048471E-17</v>
      </c>
      <c r="BJ2423" s="69">
        <v>2.9256185832890806E-18</v>
      </c>
      <c r="BK2423" s="69">
        <v>0</v>
      </c>
      <c r="BL2423" s="69">
        <v>0.20503586017631917</v>
      </c>
      <c r="BM2423" s="69">
        <v>-8.5250536537332722E-2</v>
      </c>
      <c r="BN2423" s="69">
        <v>-6.2138912768135379E-2</v>
      </c>
      <c r="BO2423" s="69">
        <v>0.10521968172250346</v>
      </c>
      <c r="BP2423" s="69">
        <v>-0.17098809933334655</v>
      </c>
      <c r="BQ2423" s="69">
        <v>-0.56102542036603975</v>
      </c>
      <c r="BR2423" s="69">
        <v>-0.30446306014971625</v>
      </c>
      <c r="BS2423" s="69">
        <v>-0.33632743741162197</v>
      </c>
      <c r="BT2423" s="69">
        <v>-0.2119624173227837</v>
      </c>
      <c r="BU2423" s="69">
        <v>0.14968554961566671</v>
      </c>
      <c r="BV2423" s="69">
        <v>0.25759787854578914</v>
      </c>
      <c r="BW2423" s="69">
        <v>-0.13365016439765529</v>
      </c>
      <c r="BX2423" s="69">
        <v>-0.48415596660794291</v>
      </c>
    </row>
    <row r="2424" spans="21:76">
      <c r="U2424" s="1">
        <v>8</v>
      </c>
      <c r="V2424" s="69">
        <v>-2.2848848936188649E-18</v>
      </c>
      <c r="W2424" s="69">
        <v>4.3994353226729357E-18</v>
      </c>
      <c r="X2424" s="69">
        <v>-1.2913334176256446E-18</v>
      </c>
      <c r="Y2424" s="69">
        <v>0</v>
      </c>
      <c r="Z2424" s="69">
        <v>-0.12514233934467925</v>
      </c>
      <c r="AA2424" s="69">
        <v>6.0014153554181868E-2</v>
      </c>
      <c r="AB2424" s="69">
        <v>-9.0984511939436713E-2</v>
      </c>
      <c r="AC2424" s="69">
        <v>0.21214335051869182</v>
      </c>
      <c r="AD2424" s="69">
        <v>-0.24125198979935453</v>
      </c>
      <c r="AE2424" s="69">
        <v>-0.24335733184959191</v>
      </c>
      <c r="AF2424" s="69">
        <v>0.30062462912326882</v>
      </c>
      <c r="AG2424" s="69">
        <v>-2.93574642267194E-2</v>
      </c>
      <c r="AH2424" s="69">
        <v>5.6507820020058538E-2</v>
      </c>
      <c r="AI2424" s="69">
        <v>0.32845672683156485</v>
      </c>
      <c r="AJ2424" s="69">
        <v>-0.4710026454185412</v>
      </c>
      <c r="AK2424" s="69">
        <v>-0.49888447295849947</v>
      </c>
      <c r="AL2424" s="69">
        <v>-0.37011647805962677</v>
      </c>
      <c r="BG2424" s="1">
        <v>8</v>
      </c>
      <c r="BH2424" s="69">
        <v>-1.0069789722039616E-17</v>
      </c>
      <c r="BI2424" s="69">
        <v>7.603359108140256E-19</v>
      </c>
      <c r="BJ2424" s="69">
        <v>1.1264196787034342E-17</v>
      </c>
      <c r="BK2424" s="69">
        <v>0</v>
      </c>
      <c r="BL2424" s="69">
        <v>8.273407519453517E-2</v>
      </c>
      <c r="BM2424" s="69">
        <v>0.11116333522160698</v>
      </c>
      <c r="BN2424" s="69">
        <v>1.0189492905504118E-3</v>
      </c>
      <c r="BO2424" s="69">
        <v>-0.57065544074546037</v>
      </c>
      <c r="BP2424" s="69">
        <v>-1.9167600657888736E-2</v>
      </c>
      <c r="BQ2424" s="69">
        <v>-5.5330675278641835E-2</v>
      </c>
      <c r="BR2424" s="69">
        <v>-0.28550631021438183</v>
      </c>
      <c r="BS2424" s="69">
        <v>0.34055399291131094</v>
      </c>
      <c r="BT2424" s="69">
        <v>0.31359886216637006</v>
      </c>
      <c r="BU2424" s="69">
        <v>0.48957700359403095</v>
      </c>
      <c r="BV2424" s="69">
        <v>0.24155877088610039</v>
      </c>
      <c r="BW2424" s="69">
        <v>0.23981002754222419</v>
      </c>
      <c r="BX2424" s="69">
        <v>-1.8438592415482916E-2</v>
      </c>
    </row>
    <row r="2425" spans="21:76">
      <c r="U2425" s="1">
        <v>9</v>
      </c>
      <c r="V2425" s="69">
        <v>-3.2603446607464957E-18</v>
      </c>
      <c r="W2425" s="69">
        <v>5.1644794167414377E-17</v>
      </c>
      <c r="X2425" s="69">
        <v>-2.7196280577513067E-17</v>
      </c>
      <c r="Y2425" s="69">
        <v>0</v>
      </c>
      <c r="Z2425" s="69">
        <v>0.40341774384907486</v>
      </c>
      <c r="AA2425" s="69">
        <v>-0.16004409109362275</v>
      </c>
      <c r="AB2425" s="69">
        <v>0.11521075582499507</v>
      </c>
      <c r="AC2425" s="69">
        <v>-0.44544494511723631</v>
      </c>
      <c r="AD2425" s="69">
        <v>-0.11011000685249916</v>
      </c>
      <c r="AE2425" s="69">
        <v>-0.16895442563497887</v>
      </c>
      <c r="AF2425" s="69">
        <v>0.23859030759916569</v>
      </c>
      <c r="AG2425" s="69">
        <v>0.38924962565356214</v>
      </c>
      <c r="AH2425" s="69">
        <v>8.695901360210459E-2</v>
      </c>
      <c r="AI2425" s="69">
        <v>0.32288101423233939</v>
      </c>
      <c r="AJ2425" s="69">
        <v>0.3125170391003379</v>
      </c>
      <c r="AK2425" s="69">
        <v>0.11789127909785904</v>
      </c>
      <c r="AL2425" s="69">
        <v>-0.35700925078958745</v>
      </c>
      <c r="BG2425" s="1">
        <v>9</v>
      </c>
      <c r="BH2425" s="69">
        <v>-7.6757193070928036E-18</v>
      </c>
      <c r="BI2425" s="69">
        <v>2.7406097334433277E-18</v>
      </c>
      <c r="BJ2425" s="69">
        <v>5.4583013863833048E-18</v>
      </c>
      <c r="BK2425" s="69">
        <v>-5.5511151231257827E-17</v>
      </c>
      <c r="BL2425" s="69">
        <v>6.6965815243017798E-2</v>
      </c>
      <c r="BM2425" s="69">
        <v>0.3773825414399804</v>
      </c>
      <c r="BN2425" s="69">
        <v>-0.11064871218116505</v>
      </c>
      <c r="BO2425" s="69">
        <v>0.35512356431380876</v>
      </c>
      <c r="BP2425" s="69">
        <v>-0.36883892493632553</v>
      </c>
      <c r="BQ2425" s="69">
        <v>0.30107836119131559</v>
      </c>
      <c r="BR2425" s="69">
        <v>-0.40890207924433492</v>
      </c>
      <c r="BS2425" s="69">
        <v>-0.28602289067067022</v>
      </c>
      <c r="BT2425" s="69">
        <v>-7.3747581289670933E-2</v>
      </c>
      <c r="BU2425" s="69">
        <v>0.2715165622019669</v>
      </c>
      <c r="BV2425" s="69">
        <v>2.3350375320841175E-3</v>
      </c>
      <c r="BW2425" s="69">
        <v>0.17428749974106239</v>
      </c>
      <c r="BX2425" s="69">
        <v>0.35986142163442641</v>
      </c>
    </row>
    <row r="2426" spans="21:76">
      <c r="U2426" s="1">
        <v>10</v>
      </c>
      <c r="V2426" s="69">
        <v>4.9673351841067717E-17</v>
      </c>
      <c r="W2426" s="69">
        <v>-4.8579832325625923E-19</v>
      </c>
      <c r="X2426" s="69">
        <v>-2.644129651512606E-19</v>
      </c>
      <c r="Y2426" s="69">
        <v>-1.3877787807814457E-17</v>
      </c>
      <c r="Z2426" s="69">
        <v>-0.40717007108407427</v>
      </c>
      <c r="AA2426" s="69">
        <v>-0.11857742704991263</v>
      </c>
      <c r="AB2426" s="69">
        <v>-0.22511623909868544</v>
      </c>
      <c r="AC2426" s="69">
        <v>-0.14163937141651939</v>
      </c>
      <c r="AD2426" s="69">
        <v>6.0544560505352868E-2</v>
      </c>
      <c r="AE2426" s="69">
        <v>-0.43028402460858778</v>
      </c>
      <c r="AF2426" s="69">
        <v>1.8281507626295494E-2</v>
      </c>
      <c r="AG2426" s="69">
        <v>-0.40787429504987288</v>
      </c>
      <c r="AH2426" s="69">
        <v>0.23953814533008366</v>
      </c>
      <c r="AI2426" s="69">
        <v>-0.15912358205332935</v>
      </c>
      <c r="AJ2426" s="69">
        <v>0.4994682014258704</v>
      </c>
      <c r="AK2426" s="69">
        <v>-9.4307331182641771E-2</v>
      </c>
      <c r="AL2426" s="69">
        <v>-0.2298827097863006</v>
      </c>
      <c r="BG2426" s="1">
        <v>10</v>
      </c>
      <c r="BH2426" s="69">
        <v>3.5578108228552737E-18</v>
      </c>
      <c r="BI2426" s="69">
        <v>-2.3823248342147303E-18</v>
      </c>
      <c r="BJ2426" s="69">
        <v>1.0808495389231636E-18</v>
      </c>
      <c r="BK2426" s="69">
        <v>0</v>
      </c>
      <c r="BL2426" s="69">
        <v>-0.15880310398076569</v>
      </c>
      <c r="BM2426" s="69">
        <v>3.3159473712540091E-2</v>
      </c>
      <c r="BN2426" s="69">
        <v>-0.19814059968815834</v>
      </c>
      <c r="BO2426" s="69">
        <v>0.44869079954154162</v>
      </c>
      <c r="BP2426" s="69">
        <v>0.17338438130235267</v>
      </c>
      <c r="BQ2426" s="69">
        <v>-0.23400135036020897</v>
      </c>
      <c r="BR2426" s="69">
        <v>-0.18858812797874999</v>
      </c>
      <c r="BS2426" s="69">
        <v>0.48595928323543047</v>
      </c>
      <c r="BT2426" s="69">
        <v>0.18933720234526302</v>
      </c>
      <c r="BU2426" s="69">
        <v>0.22703799757170839</v>
      </c>
      <c r="BV2426" s="69">
        <v>-3.1431040181236755E-2</v>
      </c>
      <c r="BW2426" s="69">
        <v>-0.51444286504825576</v>
      </c>
      <c r="BX2426" s="69">
        <v>0.15337538845822479</v>
      </c>
    </row>
    <row r="2427" spans="21:76">
      <c r="U2427" s="1">
        <v>11</v>
      </c>
      <c r="V2427" s="69">
        <v>2.752980746195446E-17</v>
      </c>
      <c r="W2427" s="69">
        <v>6.60136085894799E-18</v>
      </c>
      <c r="X2427" s="69">
        <v>-3.0404454576857399E-17</v>
      </c>
      <c r="Y2427" s="69">
        <v>0</v>
      </c>
      <c r="Z2427" s="105">
        <v>2.5025028217229409E-2</v>
      </c>
      <c r="AA2427" s="69">
        <v>0.10902195778264386</v>
      </c>
      <c r="AB2427" s="69">
        <v>-0.30957118016122809</v>
      </c>
      <c r="AC2427" s="69">
        <v>-4.7967357631556712E-2</v>
      </c>
      <c r="AD2427" s="69">
        <v>0.35488354030218605</v>
      </c>
      <c r="AE2427" s="69">
        <v>0.60944604031209204</v>
      </c>
      <c r="AF2427" s="69">
        <v>-1.8869231201043855E-2</v>
      </c>
      <c r="AG2427" s="69">
        <v>-0.1744633308787028</v>
      </c>
      <c r="AH2427" s="69">
        <v>0.42847255413259921</v>
      </c>
      <c r="AI2427" s="69">
        <v>0.26202570382371965</v>
      </c>
      <c r="AJ2427" s="69">
        <v>-2.6451517073525901E-2</v>
      </c>
      <c r="AK2427" s="69">
        <v>5.9034120725284418E-2</v>
      </c>
      <c r="AL2427" s="69">
        <v>-0.3236689102894445</v>
      </c>
      <c r="BG2427" s="1">
        <v>11</v>
      </c>
      <c r="BH2427" s="69">
        <v>-3.4321027192950339E-18</v>
      </c>
      <c r="BI2427" s="69">
        <v>-2.1392327141696403E-18</v>
      </c>
      <c r="BJ2427" s="69">
        <v>-6.7396010318573844E-18</v>
      </c>
      <c r="BK2427" s="69">
        <v>0</v>
      </c>
      <c r="BL2427" s="105">
        <v>0.38628540796841143</v>
      </c>
      <c r="BM2427" s="69">
        <v>-0.56201246401317984</v>
      </c>
      <c r="BN2427" s="69">
        <v>-0.2737646078908425</v>
      </c>
      <c r="BO2427" s="69">
        <v>0.1078520515093143</v>
      </c>
      <c r="BP2427" s="69">
        <v>0.30595306837453229</v>
      </c>
      <c r="BQ2427" s="69">
        <v>0.4924603337378563</v>
      </c>
      <c r="BR2427" s="69">
        <v>-0.22129829534430165</v>
      </c>
      <c r="BS2427" s="69">
        <v>1.9585685238320098E-3</v>
      </c>
      <c r="BT2427" s="69">
        <v>-4.2998947990406648E-2</v>
      </c>
      <c r="BU2427" s="69">
        <v>4.4900417049018107E-2</v>
      </c>
      <c r="BV2427" s="69">
        <v>0.23634251976053208</v>
      </c>
      <c r="BW2427" s="69">
        <v>-2.0882139251606636E-2</v>
      </c>
      <c r="BX2427" s="69">
        <v>-5.5555459715769445E-2</v>
      </c>
    </row>
    <row r="2428" spans="21:76">
      <c r="U2428" s="1">
        <v>12</v>
      </c>
      <c r="V2428" s="69">
        <v>4.2626590403427146E-19</v>
      </c>
      <c r="W2428" s="69">
        <v>2.6500551647369457E-17</v>
      </c>
      <c r="X2428" s="69">
        <v>8.2894780520533497E-19</v>
      </c>
      <c r="Y2428" s="69">
        <v>2.3759680023223142E-18</v>
      </c>
      <c r="Z2428" s="69">
        <v>0</v>
      </c>
      <c r="AA2428" s="69">
        <v>-0.32183611511696625</v>
      </c>
      <c r="AB2428" s="69">
        <v>-0.61678485381355808</v>
      </c>
      <c r="AC2428" s="69">
        <v>0.31540119592557309</v>
      </c>
      <c r="AD2428" s="69">
        <v>0.23686873584804896</v>
      </c>
      <c r="AE2428" s="69">
        <v>-0.10919278704717662</v>
      </c>
      <c r="AF2428" s="69">
        <v>1.9260522280694914E-2</v>
      </c>
      <c r="AG2428" s="69">
        <v>0.52894872206097232</v>
      </c>
      <c r="AH2428" s="69">
        <v>1.1008075112094867E-2</v>
      </c>
      <c r="AI2428" s="69">
        <v>1.9229013542914411E-2</v>
      </c>
      <c r="AJ2428" s="69">
        <v>0.11511320231413578</v>
      </c>
      <c r="AK2428" s="69">
        <v>-0.11750609474528222</v>
      </c>
      <c r="AL2428" s="69">
        <v>0.20194751629736102</v>
      </c>
      <c r="BG2428" s="1">
        <v>12</v>
      </c>
      <c r="BH2428" s="69">
        <v>4.8604854537198151E-17</v>
      </c>
      <c r="BI2428" s="69">
        <v>3.6658198413067303E-18</v>
      </c>
      <c r="BJ2428" s="69">
        <v>-2.6586797436094379E-17</v>
      </c>
      <c r="BK2428" s="69">
        <v>1.267955009296062E-17</v>
      </c>
      <c r="BL2428" s="69">
        <v>5.5511151231257827E-17</v>
      </c>
      <c r="BM2428" s="69">
        <v>0.4333773764818758</v>
      </c>
      <c r="BN2428" s="69">
        <v>-0.16719661145110115</v>
      </c>
      <c r="BO2428" s="69">
        <v>-0.21681257615568827</v>
      </c>
      <c r="BP2428" s="69">
        <v>9.7727226048940213E-2</v>
      </c>
      <c r="BQ2428" s="69">
        <v>0.40291098011168269</v>
      </c>
      <c r="BR2428" s="69">
        <v>0.20480764859915995</v>
      </c>
      <c r="BS2428" s="69">
        <v>-8.2653874393584709E-2</v>
      </c>
      <c r="BT2428" s="69">
        <v>-0.23631571980501861</v>
      </c>
      <c r="BU2428" s="69">
        <v>0.27872396248380615</v>
      </c>
      <c r="BV2428" s="69">
        <v>-6.7343042400733188E-2</v>
      </c>
      <c r="BW2428" s="69">
        <v>-0.47622991981310481</v>
      </c>
      <c r="BX2428" s="69">
        <v>-0.3894788266854875</v>
      </c>
    </row>
    <row r="2429" spans="21:76">
      <c r="U2429" s="1">
        <v>13</v>
      </c>
      <c r="V2429" s="69">
        <v>1.5613576723672985E-17</v>
      </c>
      <c r="W2429" s="69">
        <v>-1.7738716714747822E-17</v>
      </c>
      <c r="X2429" s="69">
        <v>-1.6178026323504207E-18</v>
      </c>
      <c r="Y2429" s="69">
        <v>1.3140940753561706E-17</v>
      </c>
      <c r="Z2429" s="69">
        <v>0</v>
      </c>
      <c r="AA2429" s="69">
        <v>-0.17037421202438816</v>
      </c>
      <c r="AB2429" s="69">
        <v>-6.219545917800863E-2</v>
      </c>
      <c r="AC2429" s="69">
        <v>0.31907880443086806</v>
      </c>
      <c r="AD2429" s="69">
        <v>0.10583548052923336</v>
      </c>
      <c r="AE2429" s="69">
        <v>-0.11200482104208154</v>
      </c>
      <c r="AF2429" s="69">
        <v>0.4971207585880188</v>
      </c>
      <c r="AG2429" s="69">
        <v>-0.30056836386586894</v>
      </c>
      <c r="AH2429" s="69">
        <v>-0.23125653021818954</v>
      </c>
      <c r="AI2429" s="69">
        <v>0.22187904694363286</v>
      </c>
      <c r="AJ2429" s="69">
        <v>-5.6621233815014778E-2</v>
      </c>
      <c r="AK2429" s="69">
        <v>0.63084788268036163</v>
      </c>
      <c r="AL2429" s="69">
        <v>-1.3839833951953283E-2</v>
      </c>
      <c r="BG2429" s="1">
        <v>13</v>
      </c>
      <c r="BH2429" s="69">
        <v>4.056917189659353E-18</v>
      </c>
      <c r="BI2429" s="69">
        <v>5.8409435086020425E-17</v>
      </c>
      <c r="BJ2429" s="69">
        <v>3.948660937361114E-19</v>
      </c>
      <c r="BK2429" s="69">
        <v>0</v>
      </c>
      <c r="BL2429" s="69">
        <v>0</v>
      </c>
      <c r="BM2429" s="69">
        <v>-0.49642051027840761</v>
      </c>
      <c r="BN2429" s="69">
        <v>0.30503744329219862</v>
      </c>
      <c r="BO2429" s="69">
        <v>-3.9179983126502484E-2</v>
      </c>
      <c r="BP2429" s="69">
        <v>-0.30952406384843523</v>
      </c>
      <c r="BQ2429" s="69">
        <v>6.5831981397762029E-3</v>
      </c>
      <c r="BR2429" s="69">
        <v>0.216949093341605</v>
      </c>
      <c r="BS2429" s="69">
        <v>-4.9008999265814403E-2</v>
      </c>
      <c r="BT2429" s="69">
        <v>-0.16464480371632631</v>
      </c>
      <c r="BU2429" s="69">
        <v>0.57037581912588753</v>
      </c>
      <c r="BV2429" s="69">
        <v>-0.33513237219556946</v>
      </c>
      <c r="BW2429" s="69">
        <v>-0.15952184965470287</v>
      </c>
      <c r="BX2429" s="69">
        <v>0.15319619620639577</v>
      </c>
    </row>
    <row r="2430" spans="21:76">
      <c r="U2430" s="1">
        <v>14</v>
      </c>
      <c r="V2430" s="69">
        <v>4.0719300300404402E-18</v>
      </c>
      <c r="W2430" s="69">
        <v>1.0087125346215636E-18</v>
      </c>
      <c r="X2430" s="69">
        <v>1.003386581419572E-18</v>
      </c>
      <c r="Y2430" s="69">
        <v>0</v>
      </c>
      <c r="Z2430" s="69">
        <v>0</v>
      </c>
      <c r="AA2430" s="69">
        <v>0.25708550204475011</v>
      </c>
      <c r="AB2430" s="69">
        <v>4.4105520842631932E-2</v>
      </c>
      <c r="AC2430" s="69">
        <v>-0.16348538594144982</v>
      </c>
      <c r="AD2430" s="69">
        <v>0.34137433615353352</v>
      </c>
      <c r="AE2430" s="69">
        <v>0.18076992504100986</v>
      </c>
      <c r="AF2430" s="69">
        <v>0.52401972590998724</v>
      </c>
      <c r="AG2430" s="69">
        <v>-7.6793118775636743E-2</v>
      </c>
      <c r="AH2430" s="69">
        <v>-0.36955116046905012</v>
      </c>
      <c r="AI2430" s="69">
        <v>5.1249528486670498E-2</v>
      </c>
      <c r="AJ2430" s="69">
        <v>0.28900365836191733</v>
      </c>
      <c r="AK2430" s="69">
        <v>-0.44046938882023795</v>
      </c>
      <c r="AL2430" s="69">
        <v>0.24247730909744411</v>
      </c>
      <c r="BG2430" s="1">
        <v>14</v>
      </c>
      <c r="BH2430" s="69">
        <v>-2.1416093350791453E-17</v>
      </c>
      <c r="BI2430" s="69">
        <v>-6.3774675876688887E-18</v>
      </c>
      <c r="BJ2430" s="69">
        <v>6.7877864409513699E-18</v>
      </c>
      <c r="BK2430" s="69">
        <v>0</v>
      </c>
      <c r="BL2430" s="69">
        <v>-5.5511151231257827E-17</v>
      </c>
      <c r="BM2430" s="69">
        <v>-0.11850566620231009</v>
      </c>
      <c r="BN2430" s="69">
        <v>2.1412765011265739E-2</v>
      </c>
      <c r="BO2430" s="69">
        <v>-8.1729702425702766E-2</v>
      </c>
      <c r="BP2430" s="69">
        <v>-0.66143893714984281</v>
      </c>
      <c r="BQ2430" s="69">
        <v>0.23865500042015719</v>
      </c>
      <c r="BR2430" s="69">
        <v>-0.26598193214772303</v>
      </c>
      <c r="BS2430" s="69">
        <v>0.37115855776042178</v>
      </c>
      <c r="BT2430" s="69">
        <v>5.7736072373235227E-2</v>
      </c>
      <c r="BU2430" s="69">
        <v>-0.3773520082712345</v>
      </c>
      <c r="BV2430" s="69">
        <v>-0.11413085990818109</v>
      </c>
      <c r="BW2430" s="69">
        <v>-0.19308322294179087</v>
      </c>
      <c r="BX2430" s="69">
        <v>-0.28252511378325762</v>
      </c>
    </row>
    <row r="2431" spans="21:76">
      <c r="U2431" s="1">
        <v>15</v>
      </c>
      <c r="V2431" s="69">
        <v>4.5430760468085555E-17</v>
      </c>
      <c r="W2431" s="69">
        <v>1.8067131301966165E-17</v>
      </c>
      <c r="X2431" s="69">
        <v>1.7051655604175171E-18</v>
      </c>
      <c r="Y2431" s="69">
        <v>0</v>
      </c>
      <c r="Z2431" s="69">
        <v>0</v>
      </c>
      <c r="AA2431" s="69">
        <v>0.78725861805701702</v>
      </c>
      <c r="AB2431" s="69">
        <v>-0.35117669996388201</v>
      </c>
      <c r="AC2431" s="69">
        <v>-0.15355174662849633</v>
      </c>
      <c r="AD2431" s="69">
        <v>5.8747074605620273E-2</v>
      </c>
      <c r="AE2431" s="69">
        <v>-0.3365701681465389</v>
      </c>
      <c r="AF2431" s="69">
        <v>-9.2350742128898586E-2</v>
      </c>
      <c r="AG2431" s="69">
        <v>0.13751264013749892</v>
      </c>
      <c r="AH2431" s="69">
        <v>-5.988004497952773E-2</v>
      </c>
      <c r="AI2431" s="69">
        <v>7.2129450311623461E-2</v>
      </c>
      <c r="AJ2431" s="69">
        <v>-8.4001242968515077E-2</v>
      </c>
      <c r="AK2431" s="69">
        <v>0.26993954470648951</v>
      </c>
      <c r="AL2431" s="69">
        <v>2.0969696442973723E-2</v>
      </c>
      <c r="BG2431" s="1">
        <v>15</v>
      </c>
      <c r="BH2431" s="69">
        <v>3.0552493510639312E-17</v>
      </c>
      <c r="BI2431" s="69">
        <v>7.1616550153120442E-19</v>
      </c>
      <c r="BJ2431" s="69">
        <v>5.9507283455047473E-18</v>
      </c>
      <c r="BK2431" s="69">
        <v>0</v>
      </c>
      <c r="BL2431" s="69">
        <v>0</v>
      </c>
      <c r="BM2431" s="69">
        <v>-6.872991649838181E-2</v>
      </c>
      <c r="BN2431" s="69">
        <v>-0.63100587474377523</v>
      </c>
      <c r="BO2431" s="69">
        <v>-0.19182432791626569</v>
      </c>
      <c r="BP2431" s="69">
        <v>6.1450310634526967E-2</v>
      </c>
      <c r="BQ2431" s="69">
        <v>-0.17994776198463747</v>
      </c>
      <c r="BR2431" s="69">
        <v>-0.15333126739982167</v>
      </c>
      <c r="BS2431" s="69">
        <v>-5.4230079643766416E-3</v>
      </c>
      <c r="BT2431" s="69">
        <v>-0.12815050130230804</v>
      </c>
      <c r="BU2431" s="69">
        <v>-4.9904039018617563E-3</v>
      </c>
      <c r="BV2431" s="69">
        <v>-0.66289769615006422</v>
      </c>
      <c r="BW2431" s="69">
        <v>0.2107428120534407</v>
      </c>
      <c r="BX2431" s="69">
        <v>-1.790653595403003E-2</v>
      </c>
    </row>
    <row r="2432" spans="21:76">
      <c r="U2432" s="1">
        <v>16</v>
      </c>
      <c r="V2432" s="69">
        <v>1.4936084762420205E-17</v>
      </c>
      <c r="W2432" s="69">
        <v>-4.3663649715618897E-18</v>
      </c>
      <c r="X2432" s="69">
        <v>-6.351257842785106E-18</v>
      </c>
      <c r="Y2432" s="69">
        <v>0</v>
      </c>
      <c r="Z2432" s="69">
        <v>0</v>
      </c>
      <c r="AA2432" s="69">
        <v>0.34076646838042257</v>
      </c>
      <c r="AB2432" s="69">
        <v>0.19199033202723401</v>
      </c>
      <c r="AC2432" s="69">
        <v>0.52538785221407758</v>
      </c>
      <c r="AD2432" s="69">
        <v>-0.32737535794867179</v>
      </c>
      <c r="AE2432" s="69">
        <v>0.13496376023705794</v>
      </c>
      <c r="AF2432" s="69">
        <v>0.26616026787622232</v>
      </c>
      <c r="AG2432" s="69">
        <v>0.19257007253852879</v>
      </c>
      <c r="AH2432" s="69">
        <v>0.39539066287558461</v>
      </c>
      <c r="AI2432" s="69">
        <v>-0.13349991140789902</v>
      </c>
      <c r="AJ2432" s="69">
        <v>0.40249486618941305</v>
      </c>
      <c r="AK2432" s="69">
        <v>3.453266965273151E-2</v>
      </c>
      <c r="AL2432" s="69">
        <v>1.7903724791517795E-2</v>
      </c>
      <c r="BG2432" s="1">
        <v>16</v>
      </c>
      <c r="BH2432" s="69">
        <v>-2.4132970595287275E-17</v>
      </c>
      <c r="BI2432" s="69">
        <v>9.0264412484035095E-19</v>
      </c>
      <c r="BJ2432" s="69">
        <v>2.7863102485129116E-17</v>
      </c>
      <c r="BK2432" s="69">
        <v>0</v>
      </c>
      <c r="BL2432" s="69">
        <v>0</v>
      </c>
      <c r="BM2432" s="69">
        <v>-2.7167521997932244E-2</v>
      </c>
      <c r="BN2432" s="69">
        <v>-0.47649208027583639</v>
      </c>
      <c r="BO2432" s="69">
        <v>0.23970802153248716</v>
      </c>
      <c r="BP2432" s="69">
        <v>-0.34887013419604784</v>
      </c>
      <c r="BQ2432" s="69">
        <v>-2.5115968844798331E-2</v>
      </c>
      <c r="BR2432" s="69">
        <v>0.58780709645875462</v>
      </c>
      <c r="BS2432" s="69">
        <v>0.18514803240935324</v>
      </c>
      <c r="BT2432" s="69">
        <v>5.661300495758894E-2</v>
      </c>
      <c r="BU2432" s="69">
        <v>0.1563123009696758</v>
      </c>
      <c r="BV2432" s="69">
        <v>0.30403298020137681</v>
      </c>
      <c r="BW2432" s="69">
        <v>0.2796289161515248</v>
      </c>
      <c r="BX2432" s="69">
        <v>-0.1198005720170030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7438264737035403</v>
      </c>
      <c r="AQ2434" s="50" t="s">
        <v>348</v>
      </c>
      <c r="AR2434" s="3">
        <f>+AP2434/AP2436</f>
        <v>0.9993122063768437</v>
      </c>
      <c r="AS2434" s="153">
        <f>ATAN2(AR2434,AR2435)</f>
        <v>-3.709103613988108E-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3180405892365084</v>
      </c>
      <c r="CC2434" s="50" t="s">
        <v>348</v>
      </c>
      <c r="CD2434" s="3">
        <f>+CB2434/CB2436</f>
        <v>0.90697120453911284</v>
      </c>
      <c r="CE2434" s="153">
        <f>ATAN2(CD2434,CD2435)</f>
        <v>-0.4347598816164721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2.5025028217229409E-2</v>
      </c>
      <c r="AQ2435" s="50" t="s">
        <v>349</v>
      </c>
      <c r="AR2435" s="3">
        <f>-AP2435/AP2436</f>
        <v>-3.7082532090521939E-2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38628540796841143</v>
      </c>
      <c r="CC2435" s="50" t="s">
        <v>349</v>
      </c>
      <c r="CD2435" s="3">
        <f>-CB2435/CB2436</f>
        <v>-0.42119263305151827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6748468026978570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9171228973541018</v>
      </c>
      <c r="CC2436" s="104">
        <v>1</v>
      </c>
      <c r="CD2436" s="103">
        <f>CD2434*CD2434+CD2435*CD2435</f>
        <v>1.0000000000000002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312206376843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3.7082532090521939E-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0697120453911284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42119263305151827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3.7082532090521939E-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312206376843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42119263305151827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0697120453911284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-5.440092820663267E-15</v>
      </c>
      <c r="X2454" s="69">
        <v>7.3205330686221259E-15</v>
      </c>
      <c r="Y2454" s="69">
        <v>5.4123372450476381E-16</v>
      </c>
      <c r="Z2454" s="69">
        <v>-9.4368957093138306E-16</v>
      </c>
      <c r="AA2454" s="69">
        <v>-4.9960036108132044E-16</v>
      </c>
      <c r="AB2454" s="69">
        <v>2.4980018054066022E-16</v>
      </c>
      <c r="AC2454" s="69">
        <v>-2.7755575615628914E-16</v>
      </c>
      <c r="AD2454" s="69">
        <v>-6.2536781308963896E-16</v>
      </c>
      <c r="AE2454" s="69">
        <v>-9.7144514654701197E-16</v>
      </c>
      <c r="AF2454" s="69">
        <v>-6.106226635438361E-16</v>
      </c>
      <c r="AG2454" s="69">
        <v>1.6306400674181987E-16</v>
      </c>
      <c r="AH2454" s="69">
        <v>3.5952144039619327E-16</v>
      </c>
      <c r="AI2454" s="69">
        <v>-7.5286998857393428E-16</v>
      </c>
      <c r="AJ2454" s="69">
        <v>2.4980018054066022E-16</v>
      </c>
      <c r="AK2454" s="69">
        <v>1.9428902930940239E-16</v>
      </c>
      <c r="AL2454" s="69">
        <v>1.9428902930940239E-16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44</v>
      </c>
      <c r="BI2454" s="69">
        <v>-5.5892790395972725E-15</v>
      </c>
      <c r="BJ2454" s="69">
        <v>7.5703332491627862E-15</v>
      </c>
      <c r="BK2454" s="69">
        <v>7.5633943552588789E-16</v>
      </c>
      <c r="BL2454" s="69">
        <v>-8.7430063189231078E-16</v>
      </c>
      <c r="BM2454" s="69">
        <v>-3.1225022567582528E-16</v>
      </c>
      <c r="BN2454" s="69">
        <v>3.0184188481996443E-16</v>
      </c>
      <c r="BO2454" s="69">
        <v>-1.2836953722228372E-16</v>
      </c>
      <c r="BP2454" s="69">
        <v>-2.9837243786801082E-16</v>
      </c>
      <c r="BQ2454" s="69">
        <v>-5.7245874707234634E-16</v>
      </c>
      <c r="BR2454" s="69">
        <v>-7.4246164771807344E-16</v>
      </c>
      <c r="BS2454" s="69">
        <v>-1.0408340855860843E-17</v>
      </c>
      <c r="BT2454" s="69">
        <v>1.3921155894713877E-16</v>
      </c>
      <c r="BU2454" s="69">
        <v>-1.2073675392798577E-15</v>
      </c>
      <c r="BV2454" s="69">
        <v>3.4694469519536142E-17</v>
      </c>
      <c r="BW2454" s="69">
        <v>1.1718057080223332E-15</v>
      </c>
      <c r="BX2454" s="69">
        <v>-3.3306690738754696E-16</v>
      </c>
    </row>
    <row r="2455" spans="21:76">
      <c r="U2455" s="1">
        <v>1</v>
      </c>
      <c r="V2455" s="69">
        <v>-9.1882933460677581E-18</v>
      </c>
      <c r="W2455" s="69">
        <v>0.99999999999999989</v>
      </c>
      <c r="X2455" s="69">
        <v>1.2906342661267445E-15</v>
      </c>
      <c r="Y2455" s="69">
        <v>1.1379786002407855E-15</v>
      </c>
      <c r="Z2455" s="69">
        <v>-5.3429483060085659E-16</v>
      </c>
      <c r="AA2455" s="69">
        <v>6.106226635438361E-16</v>
      </c>
      <c r="AB2455" s="69">
        <v>8.8991314317610204E-16</v>
      </c>
      <c r="AC2455" s="69">
        <v>-1.5265566588595902E-16</v>
      </c>
      <c r="AD2455" s="69">
        <v>-1.8821749714348357E-16</v>
      </c>
      <c r="AE2455" s="69">
        <v>5.134781488891349E-16</v>
      </c>
      <c r="AF2455" s="69">
        <v>-7.0256300777060687E-16</v>
      </c>
      <c r="AG2455" s="69">
        <v>-1.3877787807814457E-16</v>
      </c>
      <c r="AH2455" s="69">
        <v>-1.7867651802561113E-16</v>
      </c>
      <c r="AI2455" s="69">
        <v>-2.3071822230491534E-16</v>
      </c>
      <c r="AJ2455" s="69">
        <v>-2.9837243786801082E-16</v>
      </c>
      <c r="AK2455" s="69">
        <v>2.6714741530042829E-16</v>
      </c>
      <c r="AL2455" s="69">
        <v>-2.3939183968479938E-16</v>
      </c>
      <c r="BG2455" s="1">
        <v>1</v>
      </c>
      <c r="BH2455" s="69">
        <v>3.1286608183421726E-18</v>
      </c>
      <c r="BI2455" s="69">
        <v>1</v>
      </c>
      <c r="BJ2455" s="69">
        <v>1.0920084281274001E-15</v>
      </c>
      <c r="BK2455" s="69">
        <v>1.1986939218999737E-15</v>
      </c>
      <c r="BL2455" s="69">
        <v>-5.0653925498522767E-16</v>
      </c>
      <c r="BM2455" s="69">
        <v>2.6302744704498338E-16</v>
      </c>
      <c r="BN2455" s="69">
        <v>5.4123372450476381E-16</v>
      </c>
      <c r="BO2455" s="69">
        <v>-2.5153490401663703E-16</v>
      </c>
      <c r="BP2455" s="69">
        <v>-1.4051260155412137E-16</v>
      </c>
      <c r="BQ2455" s="69">
        <v>4.0592529337857286E-16</v>
      </c>
      <c r="BR2455" s="69">
        <v>3.5041414214731503E-16</v>
      </c>
      <c r="BS2455" s="69">
        <v>5.6898930012039273E-16</v>
      </c>
      <c r="BT2455" s="69">
        <v>4.3259666682171627E-16</v>
      </c>
      <c r="BU2455" s="69">
        <v>-8.5001450322863548E-17</v>
      </c>
      <c r="BV2455" s="69">
        <v>1.7347234759768071E-18</v>
      </c>
      <c r="BW2455" s="69">
        <v>-1.7139067942650854E-15</v>
      </c>
      <c r="BX2455" s="69">
        <v>1.7126057516581028E-15</v>
      </c>
    </row>
    <row r="2456" spans="21:76">
      <c r="U2456" s="1">
        <v>2</v>
      </c>
      <c r="V2456" s="69">
        <v>2.0842149557365815E-17</v>
      </c>
      <c r="W2456" s="69">
        <v>-3.5266462567022165E-17</v>
      </c>
      <c r="X2456" s="69">
        <v>1.0000000000000002</v>
      </c>
      <c r="Y2456" s="69">
        <v>1.0234868508263162E-16</v>
      </c>
      <c r="Z2456" s="69">
        <v>1.0195837230053684E-15</v>
      </c>
      <c r="AA2456" s="69">
        <v>-2.6367796834847468E-16</v>
      </c>
      <c r="AB2456" s="69">
        <v>3.5388358909926865E-16</v>
      </c>
      <c r="AC2456" s="69">
        <v>3.5041414214731503E-16</v>
      </c>
      <c r="AD2456" s="69">
        <v>-2.5326962749261384E-16</v>
      </c>
      <c r="AE2456" s="69">
        <v>5.7332610881033474E-16</v>
      </c>
      <c r="AF2456" s="69">
        <v>-1.0408340855860843E-17</v>
      </c>
      <c r="AG2456" s="69">
        <v>3.2959746043559335E-16</v>
      </c>
      <c r="AH2456" s="69">
        <v>-1.1449174941446927E-16</v>
      </c>
      <c r="AI2456" s="69">
        <v>9.7144514654701197E-17</v>
      </c>
      <c r="AJ2456" s="69">
        <v>-2.1857515797307769E-16</v>
      </c>
      <c r="AK2456" s="69">
        <v>-8.1532003370909933E-17</v>
      </c>
      <c r="AL2456" s="69">
        <v>2.6828582758153807E-16</v>
      </c>
      <c r="BG2456" s="1">
        <v>2</v>
      </c>
      <c r="BH2456" s="69">
        <v>-2.3444079094506593E-17</v>
      </c>
      <c r="BI2456" s="69">
        <v>6.9597750315426576E-18</v>
      </c>
      <c r="BJ2456" s="69">
        <v>1.0000000000000002</v>
      </c>
      <c r="BK2456" s="69">
        <v>1.9081958235744878E-16</v>
      </c>
      <c r="BL2456" s="69">
        <v>9.773404958599019E-16</v>
      </c>
      <c r="BM2456" s="69">
        <v>-1.7780915628762273E-16</v>
      </c>
      <c r="BN2456" s="69">
        <v>1.2836953722228372E-16</v>
      </c>
      <c r="BO2456" s="69">
        <v>3.7816971776294395E-16</v>
      </c>
      <c r="BP2456" s="69">
        <v>5.5511151231257827E-17</v>
      </c>
      <c r="BQ2456" s="69">
        <v>1.4224732503009818E-16</v>
      </c>
      <c r="BR2456" s="69">
        <v>-3.5561831257524545E-17</v>
      </c>
      <c r="BS2456" s="69">
        <v>1.8279648628105605E-16</v>
      </c>
      <c r="BT2456" s="69">
        <v>-2.3245294578089215E-16</v>
      </c>
      <c r="BU2456" s="69">
        <v>3.0010716134398763E-16</v>
      </c>
      <c r="BV2456" s="69">
        <v>-9.7144514654701197E-17</v>
      </c>
      <c r="BW2456" s="69">
        <v>-1.2563734774762025E-15</v>
      </c>
      <c r="BX2456" s="69">
        <v>-1.6913553890773869E-16</v>
      </c>
    </row>
    <row r="2457" spans="21:76">
      <c r="U2457" s="1">
        <v>3</v>
      </c>
      <c r="V2457" s="69">
        <v>-1.1925443331794253E-17</v>
      </c>
      <c r="W2457" s="69">
        <v>-3.3098529260134251E-17</v>
      </c>
      <c r="X2457" s="69">
        <v>-2.5058642535881892E-17</v>
      </c>
      <c r="Y2457" s="69">
        <v>1.0000000000000002</v>
      </c>
      <c r="Z2457" s="69">
        <v>-1.4606371667724716E-15</v>
      </c>
      <c r="AA2457" s="69">
        <v>4.891920202254596E-16</v>
      </c>
      <c r="AB2457" s="69">
        <v>3.7816971776294395E-16</v>
      </c>
      <c r="AC2457" s="69">
        <v>-1.3235940121703038E-15</v>
      </c>
      <c r="AD2457" s="69">
        <v>5.4296844798074062E-16</v>
      </c>
      <c r="AE2457" s="69">
        <v>2.1857515797307769E-16</v>
      </c>
      <c r="AF2457" s="69">
        <v>7.9797279894933126E-17</v>
      </c>
      <c r="AG2457" s="69">
        <v>-1.3270634591222574E-16</v>
      </c>
      <c r="AH2457" s="69">
        <v>-9.9963440303163509E-17</v>
      </c>
      <c r="AI2457" s="69">
        <v>5.8980598183211441E-17</v>
      </c>
      <c r="AJ2457" s="69">
        <v>4.0766001685454967E-16</v>
      </c>
      <c r="AK2457" s="69">
        <v>-4.5796699765787707E-16</v>
      </c>
      <c r="AL2457" s="69">
        <v>3.1918911957973251E-16</v>
      </c>
      <c r="BG2457" s="1">
        <v>3</v>
      </c>
      <c r="BH2457" s="69">
        <v>-2.3164244527082787E-17</v>
      </c>
      <c r="BI2457" s="69">
        <v>1.5698983096695421E-17</v>
      </c>
      <c r="BJ2457" s="69">
        <v>-7.1168894585161924E-18</v>
      </c>
      <c r="BK2457" s="69">
        <v>0.99999999999999956</v>
      </c>
      <c r="BL2457" s="69">
        <v>-1.4203048459560108E-15</v>
      </c>
      <c r="BM2457" s="69">
        <v>4.7488055154865094E-16</v>
      </c>
      <c r="BN2457" s="69">
        <v>1.1275702593849246E-16</v>
      </c>
      <c r="BO2457" s="69">
        <v>-1.1037178115902435E-15</v>
      </c>
      <c r="BP2457" s="69">
        <v>4.9439619065339002E-16</v>
      </c>
      <c r="BQ2457" s="69">
        <v>9.3675067702747583E-17</v>
      </c>
      <c r="BR2457" s="69">
        <v>-8.1965684239904135E-16</v>
      </c>
      <c r="BS2457" s="69">
        <v>1.0755285551056204E-16</v>
      </c>
      <c r="BT2457" s="69">
        <v>-7.3053542382073289E-16</v>
      </c>
      <c r="BU2457" s="69">
        <v>9.3626278604985735E-16</v>
      </c>
      <c r="BV2457" s="69">
        <v>-4.5970172113385388E-17</v>
      </c>
      <c r="BW2457" s="69">
        <v>-2.4511642715552284E-15</v>
      </c>
      <c r="BX2457" s="69">
        <v>3.5995512126518747E-17</v>
      </c>
    </row>
    <row r="2458" spans="21:76">
      <c r="U2458" s="1">
        <v>4</v>
      </c>
      <c r="V2458" s="69">
        <v>-2.839146631451488E-17</v>
      </c>
      <c r="W2458" s="69">
        <v>4.2536512718243672E-17</v>
      </c>
      <c r="X2458" s="69">
        <v>-1.8112246789961236E-18</v>
      </c>
      <c r="Y2458" s="69">
        <v>3.7741002549320301E-18</v>
      </c>
      <c r="Z2458" s="105">
        <v>0.67484680269785713</v>
      </c>
      <c r="AA2458" s="69">
        <v>5.0409880584445885E-2</v>
      </c>
      <c r="AB2458" s="69">
        <v>-3.5963200224857134E-2</v>
      </c>
      <c r="AC2458" s="69">
        <v>0.30390836526042592</v>
      </c>
      <c r="AD2458" s="69">
        <v>0.10747548536595301</v>
      </c>
      <c r="AE2458" s="69">
        <v>-0.21000648293204474</v>
      </c>
      <c r="AF2458" s="69">
        <v>-0.29679143041436301</v>
      </c>
      <c r="AG2458" s="69">
        <v>-0.40288822035611077</v>
      </c>
      <c r="AH2458" s="69">
        <v>3.8007614519075208E-2</v>
      </c>
      <c r="AI2458" s="69">
        <v>0.23798136370748235</v>
      </c>
      <c r="AJ2458" s="69">
        <v>0.18008049322265113</v>
      </c>
      <c r="AK2458" s="69">
        <v>-0.20865108255179618</v>
      </c>
      <c r="AL2458" s="69">
        <v>9.1023348445106456E-2</v>
      </c>
      <c r="BG2458" s="1">
        <v>4</v>
      </c>
      <c r="BH2458" s="69">
        <v>1.7955020251959474E-17</v>
      </c>
      <c r="BI2458" s="69">
        <v>-7.5811364345197766E-19</v>
      </c>
      <c r="BJ2458" s="69">
        <v>-1.0834420901033471E-17</v>
      </c>
      <c r="BK2458" s="69">
        <v>5.1163148333547815E-18</v>
      </c>
      <c r="BL2458" s="105">
        <v>0.91712289735410191</v>
      </c>
      <c r="BM2458" s="69">
        <v>-3.9918557923812048E-3</v>
      </c>
      <c r="BN2458" s="69">
        <v>7.232268234273781E-2</v>
      </c>
      <c r="BO2458" s="69">
        <v>0.18054918564301708</v>
      </c>
      <c r="BP2458" s="69">
        <v>0.15874542766406272</v>
      </c>
      <c r="BQ2458" s="69">
        <v>0.10877612673790428</v>
      </c>
      <c r="BR2458" s="69">
        <v>4.7043157887417614E-2</v>
      </c>
      <c r="BS2458" s="69">
        <v>0.24793868735463517</v>
      </c>
      <c r="BT2458" s="69">
        <v>-4.3281951613583725E-2</v>
      </c>
      <c r="BU2458" s="69">
        <v>-6.0367698095817289E-3</v>
      </c>
      <c r="BV2458" s="69">
        <v>-0.12394299988763659</v>
      </c>
      <c r="BW2458" s="69">
        <v>4.8162469255835387E-2</v>
      </c>
      <c r="BX2458" s="69">
        <v>-2.7033477095200899E-2</v>
      </c>
    </row>
    <row r="2459" spans="21:76">
      <c r="U2459" s="1">
        <v>5</v>
      </c>
      <c r="V2459" s="69">
        <v>1.1904582990608445E-18</v>
      </c>
      <c r="W2459" s="69">
        <v>9.8717846797689534E-18</v>
      </c>
      <c r="X2459" s="69">
        <v>6.0548869532193737E-18</v>
      </c>
      <c r="Y2459" s="69">
        <v>0</v>
      </c>
      <c r="Z2459" s="69">
        <v>0.27318949307387774</v>
      </c>
      <c r="AA2459" s="69">
        <v>-4.7818708024916098E-2</v>
      </c>
      <c r="AB2459" s="69">
        <v>-0.52943134254290825</v>
      </c>
      <c r="AC2459" s="69">
        <v>-0.20579661490367485</v>
      </c>
      <c r="AD2459" s="69">
        <v>-0.60087086562305303</v>
      </c>
      <c r="AE2459" s="69">
        <v>0.24006436161257619</v>
      </c>
      <c r="AF2459" s="69">
        <v>0.18385695180543271</v>
      </c>
      <c r="AG2459" s="69">
        <v>-0.22974030506502488</v>
      </c>
      <c r="AH2459" s="69">
        <v>-0.11136469802999092</v>
      </c>
      <c r="AI2459" s="69">
        <v>-0.2777005605172182</v>
      </c>
      <c r="AJ2459" s="69">
        <v>-4.0362427681191393E-3</v>
      </c>
      <c r="AK2459" s="69">
        <v>-1.3831007740181618E-2</v>
      </c>
      <c r="AL2459" s="69">
        <v>7.3777450382760137E-2</v>
      </c>
      <c r="BG2459" s="1">
        <v>5</v>
      </c>
      <c r="BH2459" s="69">
        <v>1.0385126411467227E-17</v>
      </c>
      <c r="BI2459" s="69">
        <v>-7.2116943604020683E-18</v>
      </c>
      <c r="BJ2459" s="69">
        <v>2.9736423612992006E-18</v>
      </c>
      <c r="BK2459" s="69">
        <v>0</v>
      </c>
      <c r="BL2459" s="69">
        <v>-0.25502939907050981</v>
      </c>
      <c r="BM2459" s="69">
        <v>1.4973542343808483E-2</v>
      </c>
      <c r="BN2459" s="69">
        <v>0.27761581813905023</v>
      </c>
      <c r="BO2459" s="69">
        <v>0.38723610024037319</v>
      </c>
      <c r="BP2459" s="69">
        <v>0.19523227711876578</v>
      </c>
      <c r="BQ2459" s="69">
        <v>0.1679516181271079</v>
      </c>
      <c r="BR2459" s="69">
        <v>-0.11374275333797446</v>
      </c>
      <c r="BS2459" s="69">
        <v>0.15174563026793281</v>
      </c>
      <c r="BT2459" s="69">
        <v>4.5059198349885893E-2</v>
      </c>
      <c r="BU2459" s="69">
        <v>0.19864280842920515</v>
      </c>
      <c r="BV2459" s="69">
        <v>-0.23681376019395936</v>
      </c>
      <c r="BW2459" s="69">
        <v>0.43549333020061731</v>
      </c>
      <c r="BX2459" s="69">
        <v>-0.56409345516786813</v>
      </c>
    </row>
    <row r="2460" spans="21:76">
      <c r="U2460" s="1">
        <v>6</v>
      </c>
      <c r="V2460" s="69">
        <v>9.6574679318069374E-19</v>
      </c>
      <c r="W2460" s="69">
        <v>-1.9249799132330939E-17</v>
      </c>
      <c r="X2460" s="69">
        <v>-7.5786730759998538E-18</v>
      </c>
      <c r="Y2460" s="69">
        <v>0</v>
      </c>
      <c r="Z2460" s="69">
        <v>-0.28158522983439388</v>
      </c>
      <c r="AA2460" s="69">
        <v>-5.2398379006250426E-2</v>
      </c>
      <c r="AB2460" s="69">
        <v>-1.8855936451897655E-2</v>
      </c>
      <c r="AC2460" s="69">
        <v>-0.16092161805094085</v>
      </c>
      <c r="AD2460" s="69">
        <v>-0.30103799540610815</v>
      </c>
      <c r="AE2460" s="69">
        <v>4.074160093505283E-2</v>
      </c>
      <c r="AF2460" s="69">
        <v>-8.38390113645332E-2</v>
      </c>
      <c r="AG2460" s="69">
        <v>-7.2563754484387497E-2</v>
      </c>
      <c r="AH2460" s="69">
        <v>0.1888031831578505</v>
      </c>
      <c r="AI2460" s="69">
        <v>0.65031065287048551</v>
      </c>
      <c r="AJ2460" s="69">
        <v>9.8771298006731484E-2</v>
      </c>
      <c r="AK2460" s="69">
        <v>1.6348909771712234E-2</v>
      </c>
      <c r="AL2460" s="69">
        <v>0.56441206607996641</v>
      </c>
      <c r="BG2460" s="1">
        <v>6</v>
      </c>
      <c r="BH2460" s="69">
        <v>1.1518015864879371E-17</v>
      </c>
      <c r="BI2460" s="69">
        <v>-5.896389691259319E-18</v>
      </c>
      <c r="BJ2460" s="69">
        <v>3.4700460488573205E-18</v>
      </c>
      <c r="BK2460" s="69">
        <v>0</v>
      </c>
      <c r="BL2460" s="69">
        <v>-0.12352376029301221</v>
      </c>
      <c r="BM2460" s="69">
        <v>3.4355859744475852E-2</v>
      </c>
      <c r="BN2460" s="69">
        <v>5.608516225027918E-2</v>
      </c>
      <c r="BO2460" s="69">
        <v>-5.0856552373744542E-2</v>
      </c>
      <c r="BP2460" s="69">
        <v>5.6029813670060574E-2</v>
      </c>
      <c r="BQ2460" s="69">
        <v>-4.3372116642521129E-2</v>
      </c>
      <c r="BR2460" s="69">
        <v>-9.1714530387024665E-2</v>
      </c>
      <c r="BS2460" s="69">
        <v>0.41758189582673866</v>
      </c>
      <c r="BT2460" s="69">
        <v>-0.8395694557137594</v>
      </c>
      <c r="BU2460" s="69">
        <v>-2.3255611882597473E-2</v>
      </c>
      <c r="BV2460" s="69">
        <v>0.19974429443664976</v>
      </c>
      <c r="BW2460" s="69">
        <v>0.15309697284841509</v>
      </c>
      <c r="BX2460" s="69">
        <v>0.1458382157224587</v>
      </c>
    </row>
    <row r="2461" spans="21:76">
      <c r="U2461" s="1">
        <v>7</v>
      </c>
      <c r="V2461" s="69">
        <v>3.1827950071130993E-19</v>
      </c>
      <c r="W2461" s="69">
        <v>2.8162223539363733E-17</v>
      </c>
      <c r="X2461" s="69">
        <v>4.8897821786094835E-17</v>
      </c>
      <c r="Y2461" s="69">
        <v>0</v>
      </c>
      <c r="Z2461" s="69">
        <v>0.21555765856513193</v>
      </c>
      <c r="AA2461" s="69">
        <v>-5.5280937326546022E-2</v>
      </c>
      <c r="AB2461" s="69">
        <v>6.5274900187103191E-2</v>
      </c>
      <c r="AC2461" s="69">
        <v>-0.21157248512774662</v>
      </c>
      <c r="AD2461" s="69">
        <v>0.21217381865829882</v>
      </c>
      <c r="AE2461" s="69">
        <v>-0.23141137484066437</v>
      </c>
      <c r="AF2461" s="69">
        <v>0.34916932274726897</v>
      </c>
      <c r="AG2461" s="69">
        <v>-5.8270673243904926E-2</v>
      </c>
      <c r="AH2461" s="69">
        <v>0.59131284043195631</v>
      </c>
      <c r="AI2461" s="69">
        <v>-0.25775312323909444</v>
      </c>
      <c r="AJ2461" s="69">
        <v>-0.34450335210781879</v>
      </c>
      <c r="AK2461" s="69">
        <v>3.7089234982820478E-3</v>
      </c>
      <c r="AL2461" s="69">
        <v>0.37787257135259311</v>
      </c>
      <c r="BG2461" s="1">
        <v>7</v>
      </c>
      <c r="BH2461" s="69">
        <v>6.0118949513244669E-18</v>
      </c>
      <c r="BI2461" s="69">
        <v>2.7478966794048471E-17</v>
      </c>
      <c r="BJ2461" s="69">
        <v>2.9256185832890806E-18</v>
      </c>
      <c r="BK2461" s="69">
        <v>0</v>
      </c>
      <c r="BL2461" s="69">
        <v>0.20503586017631917</v>
      </c>
      <c r="BM2461" s="69">
        <v>-8.5250536537332722E-2</v>
      </c>
      <c r="BN2461" s="69">
        <v>-6.2138912768135379E-2</v>
      </c>
      <c r="BO2461" s="69">
        <v>0.10521968172250346</v>
      </c>
      <c r="BP2461" s="69">
        <v>-0.17098809933334655</v>
      </c>
      <c r="BQ2461" s="69">
        <v>-0.56102542036603975</v>
      </c>
      <c r="BR2461" s="69">
        <v>-0.30446306014971625</v>
      </c>
      <c r="BS2461" s="69">
        <v>-0.33632743741162197</v>
      </c>
      <c r="BT2461" s="69">
        <v>-0.2119624173227837</v>
      </c>
      <c r="BU2461" s="69">
        <v>0.14968554961566671</v>
      </c>
      <c r="BV2461" s="69">
        <v>0.25759787854578914</v>
      </c>
      <c r="BW2461" s="69">
        <v>-0.13365016439765529</v>
      </c>
      <c r="BX2461" s="69">
        <v>-0.48415596660794291</v>
      </c>
    </row>
    <row r="2462" spans="21:76">
      <c r="U2462" s="1">
        <v>8</v>
      </c>
      <c r="V2462" s="69">
        <v>-2.2848848936188649E-18</v>
      </c>
      <c r="W2462" s="69">
        <v>4.3994353226729357E-18</v>
      </c>
      <c r="X2462" s="69">
        <v>-1.2913334176256446E-18</v>
      </c>
      <c r="Y2462" s="69">
        <v>0</v>
      </c>
      <c r="Z2462" s="69">
        <v>-0.12514233934467925</v>
      </c>
      <c r="AA2462" s="69">
        <v>6.0014153554181868E-2</v>
      </c>
      <c r="AB2462" s="69">
        <v>-9.0984511939436713E-2</v>
      </c>
      <c r="AC2462" s="69">
        <v>0.21214335051869182</v>
      </c>
      <c r="AD2462" s="69">
        <v>-0.24125198979935453</v>
      </c>
      <c r="AE2462" s="69">
        <v>-0.24335733184959191</v>
      </c>
      <c r="AF2462" s="69">
        <v>0.30062462912326882</v>
      </c>
      <c r="AG2462" s="69">
        <v>-2.93574642267194E-2</v>
      </c>
      <c r="AH2462" s="69">
        <v>5.6507820020058538E-2</v>
      </c>
      <c r="AI2462" s="69">
        <v>0.32845672683156485</v>
      </c>
      <c r="AJ2462" s="69">
        <v>-0.4710026454185412</v>
      </c>
      <c r="AK2462" s="69">
        <v>-0.49888447295849947</v>
      </c>
      <c r="AL2462" s="69">
        <v>-0.37011647805962677</v>
      </c>
      <c r="BG2462" s="1">
        <v>8</v>
      </c>
      <c r="BH2462" s="69">
        <v>-1.0069789722039616E-17</v>
      </c>
      <c r="BI2462" s="69">
        <v>7.603359108140256E-19</v>
      </c>
      <c r="BJ2462" s="69">
        <v>1.1264196787034342E-17</v>
      </c>
      <c r="BK2462" s="69">
        <v>0</v>
      </c>
      <c r="BL2462" s="69">
        <v>8.273407519453517E-2</v>
      </c>
      <c r="BM2462" s="69">
        <v>0.11116333522160698</v>
      </c>
      <c r="BN2462" s="69">
        <v>1.0189492905504118E-3</v>
      </c>
      <c r="BO2462" s="69">
        <v>-0.57065544074546037</v>
      </c>
      <c r="BP2462" s="69">
        <v>-1.9167600657888736E-2</v>
      </c>
      <c r="BQ2462" s="69">
        <v>-5.5330675278641835E-2</v>
      </c>
      <c r="BR2462" s="69">
        <v>-0.28550631021438183</v>
      </c>
      <c r="BS2462" s="69">
        <v>0.34055399291131094</v>
      </c>
      <c r="BT2462" s="69">
        <v>0.31359886216637006</v>
      </c>
      <c r="BU2462" s="69">
        <v>0.48957700359403095</v>
      </c>
      <c r="BV2462" s="69">
        <v>0.24155877088610039</v>
      </c>
      <c r="BW2462" s="69">
        <v>0.23981002754222419</v>
      </c>
      <c r="BX2462" s="69">
        <v>-1.8438592415482916E-2</v>
      </c>
    </row>
    <row r="2463" spans="21:76">
      <c r="U2463" s="1">
        <v>9</v>
      </c>
      <c r="V2463" s="69">
        <v>-3.2603446607464957E-18</v>
      </c>
      <c r="W2463" s="69">
        <v>5.1644794167414377E-17</v>
      </c>
      <c r="X2463" s="69">
        <v>-2.7196280577513067E-17</v>
      </c>
      <c r="Y2463" s="69">
        <v>0</v>
      </c>
      <c r="Z2463" s="69">
        <v>0.40341774384907486</v>
      </c>
      <c r="AA2463" s="69">
        <v>-0.16004409109362275</v>
      </c>
      <c r="AB2463" s="69">
        <v>0.11521075582499507</v>
      </c>
      <c r="AC2463" s="69">
        <v>-0.44544494511723631</v>
      </c>
      <c r="AD2463" s="69">
        <v>-0.11011000685249916</v>
      </c>
      <c r="AE2463" s="69">
        <v>-0.16895442563497887</v>
      </c>
      <c r="AF2463" s="69">
        <v>0.23859030759916569</v>
      </c>
      <c r="AG2463" s="69">
        <v>0.38924962565356214</v>
      </c>
      <c r="AH2463" s="69">
        <v>8.695901360210459E-2</v>
      </c>
      <c r="AI2463" s="69">
        <v>0.32288101423233939</v>
      </c>
      <c r="AJ2463" s="69">
        <v>0.3125170391003379</v>
      </c>
      <c r="AK2463" s="69">
        <v>0.11789127909785904</v>
      </c>
      <c r="AL2463" s="69">
        <v>-0.35700925078958745</v>
      </c>
      <c r="BG2463" s="1">
        <v>9</v>
      </c>
      <c r="BH2463" s="69">
        <v>-7.6757193070928036E-18</v>
      </c>
      <c r="BI2463" s="69">
        <v>2.7406097334433277E-18</v>
      </c>
      <c r="BJ2463" s="69">
        <v>5.4583013863833048E-18</v>
      </c>
      <c r="BK2463" s="69">
        <v>-5.5511151231257827E-17</v>
      </c>
      <c r="BL2463" s="69">
        <v>6.6965815243017798E-2</v>
      </c>
      <c r="BM2463" s="69">
        <v>0.3773825414399804</v>
      </c>
      <c r="BN2463" s="69">
        <v>-0.11064871218116505</v>
      </c>
      <c r="BO2463" s="69">
        <v>0.35512356431380876</v>
      </c>
      <c r="BP2463" s="69">
        <v>-0.36883892493632553</v>
      </c>
      <c r="BQ2463" s="69">
        <v>0.30107836119131559</v>
      </c>
      <c r="BR2463" s="69">
        <v>-0.40890207924433492</v>
      </c>
      <c r="BS2463" s="69">
        <v>-0.28602289067067022</v>
      </c>
      <c r="BT2463" s="69">
        <v>-7.3747581289670933E-2</v>
      </c>
      <c r="BU2463" s="69">
        <v>0.2715165622019669</v>
      </c>
      <c r="BV2463" s="69">
        <v>2.3350375320841175E-3</v>
      </c>
      <c r="BW2463" s="69">
        <v>0.17428749974106239</v>
      </c>
      <c r="BX2463" s="69">
        <v>0.35986142163442641</v>
      </c>
    </row>
    <row r="2464" spans="21:76">
      <c r="U2464" s="1">
        <v>10</v>
      </c>
      <c r="V2464" s="69">
        <v>4.9673351841067717E-17</v>
      </c>
      <c r="W2464" s="69">
        <v>-4.8579832325625923E-19</v>
      </c>
      <c r="X2464" s="69">
        <v>-2.644129651512606E-19</v>
      </c>
      <c r="Y2464" s="69">
        <v>-1.3877787807814457E-17</v>
      </c>
      <c r="Z2464" s="105">
        <v>-0.40717007108407427</v>
      </c>
      <c r="AA2464" s="69">
        <v>-0.11857742704991263</v>
      </c>
      <c r="AB2464" s="69">
        <v>-0.22511623909868544</v>
      </c>
      <c r="AC2464" s="69">
        <v>-0.14163937141651939</v>
      </c>
      <c r="AD2464" s="69">
        <v>6.0544560505352868E-2</v>
      </c>
      <c r="AE2464" s="69">
        <v>-0.43028402460858778</v>
      </c>
      <c r="AF2464" s="69">
        <v>1.8281507626295494E-2</v>
      </c>
      <c r="AG2464" s="69">
        <v>-0.40787429504987288</v>
      </c>
      <c r="AH2464" s="69">
        <v>0.23953814533008366</v>
      </c>
      <c r="AI2464" s="69">
        <v>-0.15912358205332935</v>
      </c>
      <c r="AJ2464" s="69">
        <v>0.4994682014258704</v>
      </c>
      <c r="AK2464" s="69">
        <v>-9.4307331182641771E-2</v>
      </c>
      <c r="AL2464" s="69">
        <v>-0.2298827097863006</v>
      </c>
      <c r="BG2464" s="1">
        <v>10</v>
      </c>
      <c r="BH2464" s="69">
        <v>3.5578108228552737E-18</v>
      </c>
      <c r="BI2464" s="69">
        <v>-2.3823248342147303E-18</v>
      </c>
      <c r="BJ2464" s="69">
        <v>1.0808495389231636E-18</v>
      </c>
      <c r="BK2464" s="69">
        <v>0</v>
      </c>
      <c r="BL2464" s="105">
        <v>-0.15880310398076569</v>
      </c>
      <c r="BM2464" s="69">
        <v>3.3159473712540091E-2</v>
      </c>
      <c r="BN2464" s="69">
        <v>-0.19814059968815834</v>
      </c>
      <c r="BO2464" s="69">
        <v>0.44869079954154162</v>
      </c>
      <c r="BP2464" s="69">
        <v>0.17338438130235267</v>
      </c>
      <c r="BQ2464" s="69">
        <v>-0.23400135036020897</v>
      </c>
      <c r="BR2464" s="69">
        <v>-0.18858812797874999</v>
      </c>
      <c r="BS2464" s="69">
        <v>0.48595928323543047</v>
      </c>
      <c r="BT2464" s="69">
        <v>0.18933720234526302</v>
      </c>
      <c r="BU2464" s="69">
        <v>0.22703799757170839</v>
      </c>
      <c r="BV2464" s="69">
        <v>-3.1431040181236755E-2</v>
      </c>
      <c r="BW2464" s="69">
        <v>-0.51444286504825576</v>
      </c>
      <c r="BX2464" s="69">
        <v>0.15337538845822479</v>
      </c>
    </row>
    <row r="2465" spans="20:83">
      <c r="U2465" s="1">
        <v>11</v>
      </c>
      <c r="V2465" s="69">
        <v>2.8602307407301728E-17</v>
      </c>
      <c r="W2465" s="69">
        <v>5.0274571139985242E-18</v>
      </c>
      <c r="X2465" s="69">
        <v>-3.0358169935267558E-17</v>
      </c>
      <c r="Y2465" s="69">
        <v>-1.4004951898244625E-19</v>
      </c>
      <c r="Z2465" s="69">
        <v>-3.4694469519536142E-18</v>
      </c>
      <c r="AA2465" s="69">
        <v>0.10722638138954561</v>
      </c>
      <c r="AB2465" s="69">
        <v>-0.30844972338762233</v>
      </c>
      <c r="AC2465" s="69">
        <v>-5.9277820245664095E-2</v>
      </c>
      <c r="AD2465" s="69">
        <v>0.3511395887371298</v>
      </c>
      <c r="AE2465" s="69">
        <v>0.61765843398682219</v>
      </c>
      <c r="AF2465" s="69">
        <v>-7.8688656141021832E-3</v>
      </c>
      <c r="AG2465" s="69">
        <v>-0.15963301008483566</v>
      </c>
      <c r="AH2465" s="69">
        <v>0.4273570690143903</v>
      </c>
      <c r="AI2465" s="69">
        <v>0.2533750219914836</v>
      </c>
      <c r="AJ2465" s="69">
        <v>-3.3152159586289191E-2</v>
      </c>
      <c r="AK2465" s="69">
        <v>6.6817387762952873E-2</v>
      </c>
      <c r="AL2465" s="69">
        <v>-0.32726938032198671</v>
      </c>
      <c r="BG2465" s="1">
        <v>11</v>
      </c>
      <c r="BH2465" s="69">
        <v>-1.2122352860472806E-17</v>
      </c>
      <c r="BI2465" s="69">
        <v>-2.0065916353503576E-18</v>
      </c>
      <c r="BJ2465" s="69">
        <v>-2.3994397551668317E-18</v>
      </c>
      <c r="BK2465" s="69">
        <v>-2.3759895632809019E-18</v>
      </c>
      <c r="BL2465" s="69">
        <v>0</v>
      </c>
      <c r="BM2465" s="69">
        <v>-0.61780475604621121</v>
      </c>
      <c r="BN2465" s="69">
        <v>-0.3354311442012371</v>
      </c>
      <c r="BO2465" s="69">
        <v>3.5068439277724558E-2</v>
      </c>
      <c r="BP2465" s="69">
        <v>0.26361439317504348</v>
      </c>
      <c r="BQ2465" s="69">
        <v>0.49245734403545932</v>
      </c>
      <c r="BR2465" s="69">
        <v>-0.26584364054257414</v>
      </c>
      <c r="BS2465" s="69">
        <v>-0.11298195524352496</v>
      </c>
      <c r="BT2465" s="69">
        <v>-2.7309476533226323E-2</v>
      </c>
      <c r="BU2465" s="69">
        <v>5.2309334389894394E-2</v>
      </c>
      <c r="BV2465" s="69">
        <v>0.31814284377213253</v>
      </c>
      <c r="BW2465" s="69">
        <v>-4.5390433881144679E-2</v>
      </c>
      <c r="BX2465" s="69">
        <v>-4.869962584969708E-2</v>
      </c>
    </row>
    <row r="2466" spans="20:83">
      <c r="U2466" s="1">
        <v>12</v>
      </c>
      <c r="V2466" s="69">
        <v>4.2626590403427146E-19</v>
      </c>
      <c r="W2466" s="69">
        <v>2.6500551647369457E-17</v>
      </c>
      <c r="X2466" s="69">
        <v>8.2894780520533497E-19</v>
      </c>
      <c r="Y2466" s="69">
        <v>2.3759680023223142E-18</v>
      </c>
      <c r="Z2466" s="69">
        <v>0</v>
      </c>
      <c r="AA2466" s="69">
        <v>-0.32183611511696625</v>
      </c>
      <c r="AB2466" s="69">
        <v>-0.61678485381355808</v>
      </c>
      <c r="AC2466" s="69">
        <v>0.31540119592557309</v>
      </c>
      <c r="AD2466" s="69">
        <v>0.23686873584804896</v>
      </c>
      <c r="AE2466" s="69">
        <v>-0.10919278704717662</v>
      </c>
      <c r="AF2466" s="69">
        <v>1.9260522280694914E-2</v>
      </c>
      <c r="AG2466" s="69">
        <v>0.52894872206097232</v>
      </c>
      <c r="AH2466" s="69">
        <v>1.1008075112094867E-2</v>
      </c>
      <c r="AI2466" s="69">
        <v>1.9229013542914411E-2</v>
      </c>
      <c r="AJ2466" s="69">
        <v>0.11511320231413578</v>
      </c>
      <c r="AK2466" s="69">
        <v>-0.11750609474528222</v>
      </c>
      <c r="AL2466" s="69">
        <v>0.20194751629736102</v>
      </c>
      <c r="BG2466" s="1">
        <v>12</v>
      </c>
      <c r="BH2466" s="69">
        <v>4.8604854537198151E-17</v>
      </c>
      <c r="BI2466" s="69">
        <v>3.6658198413067303E-18</v>
      </c>
      <c r="BJ2466" s="69">
        <v>-2.6586797436094379E-17</v>
      </c>
      <c r="BK2466" s="69">
        <v>1.267955009296062E-17</v>
      </c>
      <c r="BL2466" s="69">
        <v>5.5511151231257827E-17</v>
      </c>
      <c r="BM2466" s="69">
        <v>0.4333773764818758</v>
      </c>
      <c r="BN2466" s="69">
        <v>-0.16719661145110115</v>
      </c>
      <c r="BO2466" s="69">
        <v>-0.21681257615568827</v>
      </c>
      <c r="BP2466" s="69">
        <v>9.7727226048940213E-2</v>
      </c>
      <c r="BQ2466" s="69">
        <v>0.40291098011168269</v>
      </c>
      <c r="BR2466" s="69">
        <v>0.20480764859915995</v>
      </c>
      <c r="BS2466" s="69">
        <v>-8.2653874393584709E-2</v>
      </c>
      <c r="BT2466" s="69">
        <v>-0.23631571980501861</v>
      </c>
      <c r="BU2466" s="69">
        <v>0.27872396248380615</v>
      </c>
      <c r="BV2466" s="69">
        <v>-6.7343042400733188E-2</v>
      </c>
      <c r="BW2466" s="69">
        <v>-0.47622991981310481</v>
      </c>
      <c r="BX2466" s="69">
        <v>-0.3894788266854875</v>
      </c>
    </row>
    <row r="2467" spans="20:83">
      <c r="U2467" s="1">
        <v>13</v>
      </c>
      <c r="V2467" s="69">
        <v>1.5613576723672985E-17</v>
      </c>
      <c r="W2467" s="69">
        <v>-1.7738716714747822E-17</v>
      </c>
      <c r="X2467" s="69">
        <v>-1.6178026323504207E-18</v>
      </c>
      <c r="Y2467" s="69">
        <v>1.3140940753561706E-17</v>
      </c>
      <c r="Z2467" s="69">
        <v>0</v>
      </c>
      <c r="AA2467" s="69">
        <v>-0.17037421202438816</v>
      </c>
      <c r="AB2467" s="69">
        <v>-6.219545917800863E-2</v>
      </c>
      <c r="AC2467" s="69">
        <v>0.31907880443086806</v>
      </c>
      <c r="AD2467" s="69">
        <v>0.10583548052923336</v>
      </c>
      <c r="AE2467" s="69">
        <v>-0.11200482104208154</v>
      </c>
      <c r="AF2467" s="69">
        <v>0.4971207585880188</v>
      </c>
      <c r="AG2467" s="69">
        <v>-0.30056836386586894</v>
      </c>
      <c r="AH2467" s="69">
        <v>-0.23125653021818954</v>
      </c>
      <c r="AI2467" s="69">
        <v>0.22187904694363286</v>
      </c>
      <c r="AJ2467" s="69">
        <v>-5.6621233815014778E-2</v>
      </c>
      <c r="AK2467" s="69">
        <v>0.63084788268036163</v>
      </c>
      <c r="AL2467" s="69">
        <v>-1.3839833951953283E-2</v>
      </c>
      <c r="BG2467" s="1">
        <v>13</v>
      </c>
      <c r="BH2467" s="69">
        <v>4.056917189659353E-18</v>
      </c>
      <c r="BI2467" s="69">
        <v>5.8409435086020425E-17</v>
      </c>
      <c r="BJ2467" s="69">
        <v>3.948660937361114E-19</v>
      </c>
      <c r="BK2467" s="69">
        <v>0</v>
      </c>
      <c r="BL2467" s="69">
        <v>0</v>
      </c>
      <c r="BM2467" s="69">
        <v>-0.49642051027840761</v>
      </c>
      <c r="BN2467" s="69">
        <v>0.30503744329219862</v>
      </c>
      <c r="BO2467" s="69">
        <v>-3.9179983126502484E-2</v>
      </c>
      <c r="BP2467" s="69">
        <v>-0.30952406384843523</v>
      </c>
      <c r="BQ2467" s="69">
        <v>6.5831981397762029E-3</v>
      </c>
      <c r="BR2467" s="69">
        <v>0.216949093341605</v>
      </c>
      <c r="BS2467" s="69">
        <v>-4.9008999265814403E-2</v>
      </c>
      <c r="BT2467" s="69">
        <v>-0.16464480371632631</v>
      </c>
      <c r="BU2467" s="69">
        <v>0.57037581912588753</v>
      </c>
      <c r="BV2467" s="69">
        <v>-0.33513237219556946</v>
      </c>
      <c r="BW2467" s="69">
        <v>-0.15952184965470287</v>
      </c>
      <c r="BX2467" s="69">
        <v>0.15319619620639577</v>
      </c>
    </row>
    <row r="2468" spans="20:83">
      <c r="U2468" s="1">
        <v>14</v>
      </c>
      <c r="V2468" s="69">
        <v>4.0719300300404402E-18</v>
      </c>
      <c r="W2468" s="69">
        <v>1.0087125346215636E-18</v>
      </c>
      <c r="X2468" s="69">
        <v>1.003386581419572E-18</v>
      </c>
      <c r="Y2468" s="69">
        <v>0</v>
      </c>
      <c r="Z2468" s="69">
        <v>0</v>
      </c>
      <c r="AA2468" s="69">
        <v>0.25708550204475011</v>
      </c>
      <c r="AB2468" s="69">
        <v>4.4105520842631932E-2</v>
      </c>
      <c r="AC2468" s="69">
        <v>-0.16348538594144982</v>
      </c>
      <c r="AD2468" s="69">
        <v>0.34137433615353352</v>
      </c>
      <c r="AE2468" s="69">
        <v>0.18076992504100986</v>
      </c>
      <c r="AF2468" s="69">
        <v>0.52401972590998724</v>
      </c>
      <c r="AG2468" s="69">
        <v>-7.6793118775636743E-2</v>
      </c>
      <c r="AH2468" s="69">
        <v>-0.36955116046905012</v>
      </c>
      <c r="AI2468" s="69">
        <v>5.1249528486670498E-2</v>
      </c>
      <c r="AJ2468" s="69">
        <v>0.28900365836191733</v>
      </c>
      <c r="AK2468" s="69">
        <v>-0.44046938882023795</v>
      </c>
      <c r="AL2468" s="69">
        <v>0.24247730909744411</v>
      </c>
      <c r="BG2468" s="1">
        <v>14</v>
      </c>
      <c r="BH2468" s="69">
        <v>-2.1416093350791453E-17</v>
      </c>
      <c r="BI2468" s="69">
        <v>-6.3774675876688887E-18</v>
      </c>
      <c r="BJ2468" s="69">
        <v>6.7877864409513699E-18</v>
      </c>
      <c r="BK2468" s="69">
        <v>0</v>
      </c>
      <c r="BL2468" s="69">
        <v>-5.5511151231257827E-17</v>
      </c>
      <c r="BM2468" s="69">
        <v>-0.11850566620231009</v>
      </c>
      <c r="BN2468" s="69">
        <v>2.1412765011265739E-2</v>
      </c>
      <c r="BO2468" s="69">
        <v>-8.1729702425702766E-2</v>
      </c>
      <c r="BP2468" s="69">
        <v>-0.66143893714984281</v>
      </c>
      <c r="BQ2468" s="69">
        <v>0.23865500042015719</v>
      </c>
      <c r="BR2468" s="69">
        <v>-0.26598193214772303</v>
      </c>
      <c r="BS2468" s="69">
        <v>0.37115855776042178</v>
      </c>
      <c r="BT2468" s="69">
        <v>5.7736072373235227E-2</v>
      </c>
      <c r="BU2468" s="69">
        <v>-0.3773520082712345</v>
      </c>
      <c r="BV2468" s="69">
        <v>-0.11413085990818109</v>
      </c>
      <c r="BW2468" s="69">
        <v>-0.19308322294179087</v>
      </c>
      <c r="BX2468" s="69">
        <v>-0.28252511378325762</v>
      </c>
    </row>
    <row r="2469" spans="20:83">
      <c r="U2469" s="1">
        <v>15</v>
      </c>
      <c r="V2469" s="69">
        <v>4.5430760468085555E-17</v>
      </c>
      <c r="W2469" s="69">
        <v>1.8067131301966165E-17</v>
      </c>
      <c r="X2469" s="69">
        <v>1.7051655604175171E-18</v>
      </c>
      <c r="Y2469" s="69">
        <v>0</v>
      </c>
      <c r="Z2469" s="69">
        <v>0</v>
      </c>
      <c r="AA2469" s="69">
        <v>0.78725861805701702</v>
      </c>
      <c r="AB2469" s="69">
        <v>-0.35117669996388201</v>
      </c>
      <c r="AC2469" s="69">
        <v>-0.15355174662849633</v>
      </c>
      <c r="AD2469" s="69">
        <v>5.8747074605620273E-2</v>
      </c>
      <c r="AE2469" s="69">
        <v>-0.3365701681465389</v>
      </c>
      <c r="AF2469" s="69">
        <v>-9.2350742128898586E-2</v>
      </c>
      <c r="AG2469" s="69">
        <v>0.13751264013749892</v>
      </c>
      <c r="AH2469" s="69">
        <v>-5.988004497952773E-2</v>
      </c>
      <c r="AI2469" s="69">
        <v>7.2129450311623461E-2</v>
      </c>
      <c r="AJ2469" s="69">
        <v>-8.4001242968515077E-2</v>
      </c>
      <c r="AK2469" s="69">
        <v>0.26993954470648951</v>
      </c>
      <c r="AL2469" s="69">
        <v>2.0969696442973723E-2</v>
      </c>
      <c r="BG2469" s="1">
        <v>15</v>
      </c>
      <c r="BH2469" s="69">
        <v>3.0552493510639312E-17</v>
      </c>
      <c r="BI2469" s="69">
        <v>7.1616550153120442E-19</v>
      </c>
      <c r="BJ2469" s="69">
        <v>5.9507283455047473E-18</v>
      </c>
      <c r="BK2469" s="69">
        <v>0</v>
      </c>
      <c r="BL2469" s="69">
        <v>0</v>
      </c>
      <c r="BM2469" s="69">
        <v>-6.872991649838181E-2</v>
      </c>
      <c r="BN2469" s="69">
        <v>-0.63100587474377523</v>
      </c>
      <c r="BO2469" s="69">
        <v>-0.19182432791626569</v>
      </c>
      <c r="BP2469" s="69">
        <v>6.1450310634526967E-2</v>
      </c>
      <c r="BQ2469" s="69">
        <v>-0.17994776198463747</v>
      </c>
      <c r="BR2469" s="69">
        <v>-0.15333126739982167</v>
      </c>
      <c r="BS2469" s="69">
        <v>-5.4230079643766416E-3</v>
      </c>
      <c r="BT2469" s="69">
        <v>-0.12815050130230804</v>
      </c>
      <c r="BU2469" s="69">
        <v>-4.9904039018617563E-3</v>
      </c>
      <c r="BV2469" s="69">
        <v>-0.66289769615006422</v>
      </c>
      <c r="BW2469" s="69">
        <v>0.2107428120534407</v>
      </c>
      <c r="BX2469" s="69">
        <v>-1.790653595403003E-2</v>
      </c>
    </row>
    <row r="2470" spans="20:83">
      <c r="U2470" s="1">
        <v>16</v>
      </c>
      <c r="V2470" s="69">
        <v>1.4936084762420205E-17</v>
      </c>
      <c r="W2470" s="69">
        <v>-4.3663649715618897E-18</v>
      </c>
      <c r="X2470" s="69">
        <v>-6.351257842785106E-18</v>
      </c>
      <c r="Y2470" s="69">
        <v>0</v>
      </c>
      <c r="Z2470" s="69">
        <v>0</v>
      </c>
      <c r="AA2470" s="69">
        <v>0.34076646838042257</v>
      </c>
      <c r="AB2470" s="69">
        <v>0.19199033202723401</v>
      </c>
      <c r="AC2470" s="69">
        <v>0.52538785221407758</v>
      </c>
      <c r="AD2470" s="69">
        <v>-0.32737535794867179</v>
      </c>
      <c r="AE2470" s="69">
        <v>0.13496376023705794</v>
      </c>
      <c r="AF2470" s="69">
        <v>0.26616026787622232</v>
      </c>
      <c r="AG2470" s="69">
        <v>0.19257007253852879</v>
      </c>
      <c r="AH2470" s="69">
        <v>0.39539066287558461</v>
      </c>
      <c r="AI2470" s="69">
        <v>-0.13349991140789902</v>
      </c>
      <c r="AJ2470" s="69">
        <v>0.40249486618941305</v>
      </c>
      <c r="AK2470" s="69">
        <v>3.453266965273151E-2</v>
      </c>
      <c r="AL2470" s="69">
        <v>1.7903724791517795E-2</v>
      </c>
      <c r="BG2470" s="1">
        <v>16</v>
      </c>
      <c r="BH2470" s="69">
        <v>-2.4132970595287275E-17</v>
      </c>
      <c r="BI2470" s="69">
        <v>9.0264412484035095E-19</v>
      </c>
      <c r="BJ2470" s="69">
        <v>2.7863102485129116E-17</v>
      </c>
      <c r="BK2470" s="69">
        <v>0</v>
      </c>
      <c r="BL2470" s="69">
        <v>0</v>
      </c>
      <c r="BM2470" s="69">
        <v>-2.7167521997932244E-2</v>
      </c>
      <c r="BN2470" s="69">
        <v>-0.47649208027583639</v>
      </c>
      <c r="BO2470" s="69">
        <v>0.23970802153248716</v>
      </c>
      <c r="BP2470" s="69">
        <v>-0.34887013419604784</v>
      </c>
      <c r="BQ2470" s="69">
        <v>-2.5115968844798331E-2</v>
      </c>
      <c r="BR2470" s="69">
        <v>0.58780709645875462</v>
      </c>
      <c r="BS2470" s="69">
        <v>0.18514803240935324</v>
      </c>
      <c r="BT2470" s="69">
        <v>5.661300495758894E-2</v>
      </c>
      <c r="BU2470" s="69">
        <v>0.1563123009696758</v>
      </c>
      <c r="BV2470" s="69">
        <v>0.30403298020137681</v>
      </c>
      <c r="BW2470" s="69">
        <v>0.2796289161515248</v>
      </c>
      <c r="BX2470" s="69">
        <v>-0.1198005720170030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67484680269785713</v>
      </c>
      <c r="AQ2472" s="50" t="s">
        <v>348</v>
      </c>
      <c r="AR2472" s="3">
        <f>+AP2472/AP2474</f>
        <v>0.85622417893790104</v>
      </c>
      <c r="AS2472" s="153">
        <f>ATAN2(AR2472,AR2473)</f>
        <v>0.5428804563065661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91712289735410191</v>
      </c>
      <c r="CC2472" s="50" t="s">
        <v>348</v>
      </c>
      <c r="CD2472" s="3">
        <f>+CB2472/CB2474</f>
        <v>0.98533781195858283</v>
      </c>
      <c r="CE2472" s="153">
        <f>ATAN2(CD2472,CD2473)</f>
        <v>0.1714535433111057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0.40717007108407427</v>
      </c>
      <c r="AQ2473" s="50" t="s">
        <v>349</v>
      </c>
      <c r="AR2473" s="3">
        <f>-AP2473/AP2474</f>
        <v>0.51660444771809444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15880310398076569</v>
      </c>
      <c r="CC2473" s="50" t="s">
        <v>349</v>
      </c>
      <c r="CD2473" s="3">
        <f>-CB2473/CB2474</f>
        <v>0.17061475998480494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8816601924856577</v>
      </c>
      <c r="AQ2474" s="104">
        <v>1</v>
      </c>
      <c r="AR2474" s="103">
        <f>AR2472*AR2472+AR2473*AR2473</f>
        <v>1.0000000000000002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93077002244652696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562241789379010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51660444771809444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853378119585828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17061475998480494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